/>
      <c r="M325" s="163"/>
      <c r="N325" s="163"/>
      <c r="O325" s="165"/>
      <c r="P325" s="163"/>
      <c r="Q325" s="163"/>
      <c r="R325" s="163"/>
    </row>
    <row r="326" spans="1:18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34"/>
      <c r="C341" s="35"/>
      <c r="D341" s="3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34"/>
      <c r="C342" s="35"/>
      <c r="D342" s="3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34"/>
      <c r="C343" s="35"/>
      <c r="D343" s="3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34"/>
      <c r="C344" s="35"/>
      <c r="D344" s="3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34"/>
      <c r="C345" s="35"/>
      <c r="D345" s="3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34"/>
      <c r="C346" s="35"/>
      <c r="D346" s="3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34"/>
      <c r="C347" s="35"/>
      <c r="D347" s="3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34"/>
      <c r="C348" s="35"/>
      <c r="D348" s="3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34"/>
      <c r="C349" s="35"/>
      <c r="D349" s="3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34"/>
      <c r="C350" s="35"/>
      <c r="D350" s="3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34"/>
      <c r="C351" s="35"/>
      <c r="D351" s="3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34"/>
      <c r="C352" s="35"/>
      <c r="D352" s="3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1:18" ht="12">
      <c r="A353" s="33"/>
      <c r="B353" s="34"/>
      <c r="C353" s="35"/>
      <c r="D353" s="33"/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1:18" ht="12">
      <c r="A354" s="33"/>
      <c r="B354" s="34"/>
      <c r="C354" s="35"/>
      <c r="D354" s="33"/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1:18" ht="12">
      <c r="A355" s="33"/>
      <c r="B355" s="34"/>
      <c r="C355" s="35"/>
      <c r="D355" s="33"/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1:18" ht="12">
      <c r="A356" s="33"/>
      <c r="B356" s="34"/>
      <c r="C356" s="35"/>
      <c r="D356" s="33"/>
      <c r="E356" s="165"/>
      <c r="F356" s="163"/>
      <c r="G356" s="163"/>
      <c r="H356" s="163"/>
      <c r="I356" s="163"/>
      <c r="J356" s="165"/>
      <c r="K356" s="163"/>
      <c r="L356" s="163"/>
      <c r="M356" s="163"/>
      <c r="N356" s="163"/>
      <c r="O356" s="165"/>
      <c r="P356" s="163"/>
      <c r="Q356" s="163"/>
      <c r="R356" s="163"/>
    </row>
    <row r="357" spans="1:18" ht="12">
      <c r="A357" s="33"/>
      <c r="B357" s="34"/>
      <c r="C357" s="35"/>
      <c r="D357" s="33"/>
      <c r="E357" s="165"/>
      <c r="F357" s="163"/>
      <c r="G357" s="163"/>
      <c r="H357" s="163"/>
      <c r="I357" s="163"/>
      <c r="J357" s="165"/>
      <c r="K357" s="163"/>
      <c r="L357" s="163"/>
      <c r="M357" s="163"/>
      <c r="N357" s="163"/>
      <c r="O357" s="165"/>
      <c r="P357" s="163"/>
      <c r="Q357" s="163"/>
      <c r="R357" s="163"/>
    </row>
    <row r="358" spans="1:18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5:18"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5:18">
      <c r="E410" s="35"/>
      <c r="F410" s="33"/>
      <c r="G410" s="33"/>
      <c r="H410" s="36"/>
      <c r="I410" s="33"/>
      <c r="J410" s="35"/>
      <c r="K410" s="33"/>
      <c r="L410" s="33"/>
      <c r="M410" s="36"/>
      <c r="N410" s="33"/>
      <c r="O410" s="35"/>
      <c r="P410" s="33"/>
      <c r="Q410" s="33"/>
      <c r="R410" s="36"/>
    </row>
    <row r="411" spans="5:18">
      <c r="E411" s="35"/>
      <c r="F411" s="33"/>
      <c r="G411" s="33"/>
      <c r="H411" s="36"/>
      <c r="I411" s="33"/>
      <c r="J411" s="35"/>
      <c r="K411" s="33"/>
      <c r="L411" s="33"/>
      <c r="M411" s="36"/>
      <c r="N411" s="33"/>
      <c r="O411" s="35"/>
      <c r="P411" s="33"/>
      <c r="Q411" s="33"/>
      <c r="R411" s="36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FFC000"/>
  </sheetPr>
  <dimension ref="A1:R522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M266" sqref="M266"/>
    </sheetView>
  </sheetViews>
  <sheetFormatPr defaultColWidth="9.109375" defaultRowHeight="10.199999999999999"/>
  <cols>
    <col min="1" max="1" width="11.44140625" style="21" bestFit="1" customWidth="1"/>
    <col min="2" max="2" width="37.6640625" style="1" customWidth="1"/>
    <col min="3" max="3" width="11.33203125" style="22" customWidth="1"/>
    <col min="4" max="4" width="10.88671875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363"/>
      <c r="J2" s="363"/>
      <c r="K2" s="566"/>
      <c r="L2" s="363"/>
      <c r="M2" s="220"/>
      <c r="N2" s="363"/>
      <c r="O2" s="363"/>
      <c r="P2" s="566"/>
      <c r="Q2" s="363"/>
      <c r="R2" s="220"/>
    </row>
    <row r="3" spans="1:18" s="1" customFormat="1" ht="13.2">
      <c r="A3" s="221"/>
      <c r="B3" s="1400" t="s">
        <v>489</v>
      </c>
      <c r="C3" s="1400"/>
      <c r="D3" s="1400"/>
      <c r="E3" s="1400"/>
      <c r="F3" s="1400"/>
      <c r="G3" s="1400"/>
      <c r="H3" s="1400"/>
      <c r="I3" s="567"/>
      <c r="J3" s="567"/>
      <c r="K3" s="567"/>
      <c r="L3" s="567"/>
      <c r="M3" s="220"/>
      <c r="N3" s="567"/>
      <c r="O3" s="567"/>
      <c r="P3" s="567"/>
      <c r="Q3" s="567"/>
      <c r="R3" s="220"/>
    </row>
    <row r="4" spans="1:18" s="1" customFormat="1" ht="13.2">
      <c r="A4" s="221"/>
      <c r="B4" s="567"/>
      <c r="C4" s="222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40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15491371</v>
      </c>
      <c r="D10" s="167">
        <v>15491371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0</v>
      </c>
      <c r="H10" s="229">
        <f t="shared" ref="H10:H73" si="1">SUM(D10:G10)</f>
        <v>15491371</v>
      </c>
      <c r="I10" s="228">
        <v>9777097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0</v>
      </c>
      <c r="M10" s="229">
        <f t="shared" ref="M10:M73" si="3">SUM(I10:L10)</f>
        <v>9777097</v>
      </c>
      <c r="N10" s="228">
        <v>9777097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0</v>
      </c>
      <c r="R10" s="229">
        <f t="shared" ref="R10:R73" si="5">SUM(N10:Q10)</f>
        <v>9777097</v>
      </c>
    </row>
    <row r="11" spans="1:18" ht="24" hidden="1" customHeight="1">
      <c r="A11" s="130" t="s">
        <v>177</v>
      </c>
      <c r="B11" s="124" t="s">
        <v>90</v>
      </c>
      <c r="C11" s="98"/>
      <c r="D11" s="169">
        <v>0</v>
      </c>
      <c r="E11" s="231"/>
      <c r="F11" s="231"/>
      <c r="G11" s="231"/>
      <c r="H11" s="232">
        <f t="shared" si="1"/>
        <v>0</v>
      </c>
      <c r="I11" s="231">
        <v>0</v>
      </c>
      <c r="J11" s="231"/>
      <c r="K11" s="231"/>
      <c r="L11" s="231"/>
      <c r="M11" s="232">
        <f t="shared" si="3"/>
        <v>0</v>
      </c>
      <c r="N11" s="231">
        <v>0</v>
      </c>
      <c r="O11" s="231"/>
      <c r="P11" s="231"/>
      <c r="Q11" s="231"/>
      <c r="R11" s="232">
        <f t="shared" si="5"/>
        <v>0</v>
      </c>
    </row>
    <row r="12" spans="1:18" ht="12" hidden="1" customHeight="1">
      <c r="A12" s="130" t="s">
        <v>91</v>
      </c>
      <c r="B12" s="124" t="s">
        <v>92</v>
      </c>
      <c r="C12" s="98"/>
      <c r="D12" s="169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24" hidden="1" customHeight="1">
      <c r="A13" s="131">
        <v>21210</v>
      </c>
      <c r="B13" s="125" t="s">
        <v>93</v>
      </c>
      <c r="C13" s="98"/>
      <c r="D13" s="169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1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1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1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1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1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1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36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 t="shared" ref="E27:G27" si="21">SUM(E28:E31)</f>
        <v>0</v>
      </c>
      <c r="F27" s="232">
        <f t="shared" ref="F27" si="22">SUM(F28:F31)</f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3">SUM(J28:J31)</f>
        <v>0</v>
      </c>
      <c r="K27" s="232">
        <f t="shared" ref="K27" si="24">SUM(K28:K31)</f>
        <v>0</v>
      </c>
      <c r="L27" s="232">
        <f t="shared" si="23"/>
        <v>0</v>
      </c>
      <c r="M27" s="232">
        <f t="shared" si="3"/>
        <v>0</v>
      </c>
      <c r="N27" s="233">
        <v>0</v>
      </c>
      <c r="O27" s="232">
        <f t="shared" ref="O27:Q27" si="25">SUM(O28:O31)</f>
        <v>0</v>
      </c>
      <c r="P27" s="232">
        <f t="shared" ref="P27" si="26">SUM(P28:P31)</f>
        <v>0</v>
      </c>
      <c r="Q27" s="232">
        <f t="shared" si="25"/>
        <v>0</v>
      </c>
      <c r="R27" s="232">
        <f t="shared" si="5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108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108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15491371</v>
      </c>
      <c r="D32" s="171">
        <v>15491371</v>
      </c>
      <c r="E32" s="233">
        <f>E33+E34</f>
        <v>0</v>
      </c>
      <c r="F32" s="233">
        <f t="shared" ref="F32:G32" si="27">F33+F34</f>
        <v>0</v>
      </c>
      <c r="G32" s="233">
        <f t="shared" si="27"/>
        <v>0</v>
      </c>
      <c r="H32" s="232">
        <f t="shared" si="1"/>
        <v>15491371</v>
      </c>
      <c r="I32" s="233">
        <v>9777097</v>
      </c>
      <c r="J32" s="233">
        <f>J33+J34</f>
        <v>0</v>
      </c>
      <c r="K32" s="233">
        <f t="shared" ref="K32:L32" si="28">K33+K34</f>
        <v>0</v>
      </c>
      <c r="L32" s="233">
        <f t="shared" si="28"/>
        <v>0</v>
      </c>
      <c r="M32" s="232">
        <f t="shared" si="3"/>
        <v>9777097</v>
      </c>
      <c r="N32" s="233">
        <v>9777097</v>
      </c>
      <c r="O32" s="233">
        <f>O33+O34</f>
        <v>0</v>
      </c>
      <c r="P32" s="233">
        <f t="shared" ref="P32:Q32" si="29">P33+P34</f>
        <v>0</v>
      </c>
      <c r="Q32" s="233">
        <f t="shared" si="29"/>
        <v>0</v>
      </c>
      <c r="R32" s="232">
        <f t="shared" si="5"/>
        <v>9777097</v>
      </c>
    </row>
    <row r="33" spans="1:18" s="6" customFormat="1" ht="24">
      <c r="A33" s="138">
        <v>21710</v>
      </c>
      <c r="B33" s="125" t="s">
        <v>98</v>
      </c>
      <c r="C33" s="170">
        <v>15491371</v>
      </c>
      <c r="D33" s="171">
        <v>15491371</v>
      </c>
      <c r="E33" s="233"/>
      <c r="F33" s="233"/>
      <c r="G33" s="233"/>
      <c r="H33" s="232">
        <f t="shared" si="1"/>
        <v>15491371</v>
      </c>
      <c r="I33" s="233">
        <v>9777097</v>
      </c>
      <c r="J33" s="233"/>
      <c r="K33" s="233"/>
      <c r="L33" s="233"/>
      <c r="M33" s="232">
        <f t="shared" si="3"/>
        <v>9777097</v>
      </c>
      <c r="N33" s="233">
        <v>9777097</v>
      </c>
      <c r="O33" s="233"/>
      <c r="P33" s="233"/>
      <c r="Q33" s="233"/>
      <c r="R33" s="232">
        <f t="shared" si="5"/>
        <v>9777097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1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15491371</v>
      </c>
      <c r="D35" s="175">
        <v>15491371</v>
      </c>
      <c r="E35" s="243">
        <f t="shared" ref="E35:G35" si="30">E36+E63</f>
        <v>0</v>
      </c>
      <c r="F35" s="243">
        <f t="shared" ref="F35" si="31">F36+F63</f>
        <v>0</v>
      </c>
      <c r="G35" s="243">
        <f t="shared" si="30"/>
        <v>0</v>
      </c>
      <c r="H35" s="229">
        <f t="shared" si="1"/>
        <v>15491371</v>
      </c>
      <c r="I35" s="243">
        <v>9777097</v>
      </c>
      <c r="J35" s="243">
        <f t="shared" ref="J35:L35" si="32">J36+J63</f>
        <v>0</v>
      </c>
      <c r="K35" s="243">
        <f t="shared" ref="K35" si="33">K36+K63</f>
        <v>0</v>
      </c>
      <c r="L35" s="243">
        <f t="shared" si="32"/>
        <v>0</v>
      </c>
      <c r="M35" s="229">
        <f t="shared" si="3"/>
        <v>9777097</v>
      </c>
      <c r="N35" s="243">
        <v>9777097</v>
      </c>
      <c r="O35" s="243">
        <f t="shared" ref="O35:Q35" si="34">O36+O63</f>
        <v>0</v>
      </c>
      <c r="P35" s="243">
        <f t="shared" ref="P35" si="35">P36+P63</f>
        <v>0</v>
      </c>
      <c r="Q35" s="243">
        <f t="shared" si="34"/>
        <v>0</v>
      </c>
      <c r="R35" s="229">
        <f t="shared" si="5"/>
        <v>9777097</v>
      </c>
    </row>
    <row r="36" spans="1:18" s="6" customFormat="1" ht="20.399999999999999">
      <c r="A36" s="130" t="s">
        <v>102</v>
      </c>
      <c r="B36" s="124" t="s">
        <v>103</v>
      </c>
      <c r="C36" s="170">
        <v>15491371</v>
      </c>
      <c r="D36" s="171">
        <v>15491371</v>
      </c>
      <c r="E36" s="233">
        <f>E37+E41+E42+E45+E48</f>
        <v>0</v>
      </c>
      <c r="F36" s="233">
        <f t="shared" ref="F36:G36" si="36">F37+F41+F42+F45+F48</f>
        <v>0</v>
      </c>
      <c r="G36" s="233">
        <f t="shared" si="36"/>
        <v>0</v>
      </c>
      <c r="H36" s="232">
        <f t="shared" si="1"/>
        <v>15491371</v>
      </c>
      <c r="I36" s="233">
        <v>9777097</v>
      </c>
      <c r="J36" s="233">
        <f>J37+J41+J42+J45+J48</f>
        <v>0</v>
      </c>
      <c r="K36" s="233">
        <f t="shared" ref="K36:L36" si="37">K37+K41+K42+K45+K48</f>
        <v>0</v>
      </c>
      <c r="L36" s="233">
        <f t="shared" si="37"/>
        <v>0</v>
      </c>
      <c r="M36" s="232">
        <f t="shared" si="3"/>
        <v>9777097</v>
      </c>
      <c r="N36" s="233">
        <v>9777097</v>
      </c>
      <c r="O36" s="233">
        <f>O37+O41+O42+O45+O48</f>
        <v>0</v>
      </c>
      <c r="P36" s="233">
        <f t="shared" ref="P36:Q36" si="38">P37+P41+P42+P45+P48</f>
        <v>0</v>
      </c>
      <c r="Q36" s="233">
        <f t="shared" si="38"/>
        <v>0</v>
      </c>
      <c r="R36" s="232">
        <f t="shared" si="5"/>
        <v>9777097</v>
      </c>
    </row>
    <row r="37" spans="1:18" s="6" customFormat="1" ht="12" hidden="1" customHeight="1">
      <c r="A37" s="130" t="s">
        <v>104</v>
      </c>
      <c r="B37" s="124" t="s">
        <v>105</v>
      </c>
      <c r="C37" s="170">
        <v>0</v>
      </c>
      <c r="D37" s="171">
        <v>0</v>
      </c>
      <c r="E37" s="233">
        <f>E38+E40</f>
        <v>0</v>
      </c>
      <c r="F37" s="233">
        <f t="shared" ref="F37:G37" si="39">F38+F40</f>
        <v>0</v>
      </c>
      <c r="G37" s="233">
        <f t="shared" si="39"/>
        <v>0</v>
      </c>
      <c r="H37" s="232">
        <f t="shared" si="1"/>
        <v>0</v>
      </c>
      <c r="I37" s="233">
        <v>0</v>
      </c>
      <c r="J37" s="233">
        <f>J38+J40</f>
        <v>0</v>
      </c>
      <c r="K37" s="233">
        <f t="shared" ref="K37:L37" si="40">K38+K40</f>
        <v>0</v>
      </c>
      <c r="L37" s="233">
        <f t="shared" si="40"/>
        <v>0</v>
      </c>
      <c r="M37" s="232">
        <f t="shared" si="3"/>
        <v>0</v>
      </c>
      <c r="N37" s="233">
        <v>0</v>
      </c>
      <c r="O37" s="233">
        <f>O38+O40</f>
        <v>0</v>
      </c>
      <c r="P37" s="233">
        <f t="shared" ref="P37:Q37" si="41">P38+P40</f>
        <v>0</v>
      </c>
      <c r="Q37" s="233">
        <f t="shared" si="41"/>
        <v>0</v>
      </c>
      <c r="R37" s="232">
        <f t="shared" si="5"/>
        <v>0</v>
      </c>
    </row>
    <row r="38" spans="1:18" s="6" customFormat="1" ht="12" hidden="1" customHeight="1">
      <c r="A38" s="132">
        <v>1000</v>
      </c>
      <c r="B38" s="125" t="s">
        <v>106</v>
      </c>
      <c r="C38" s="170"/>
      <c r="D38" s="176">
        <v>0</v>
      </c>
      <c r="E38" s="244"/>
      <c r="F38" s="244"/>
      <c r="G38" s="244"/>
      <c r="H38" s="232">
        <f t="shared" si="1"/>
        <v>0</v>
      </c>
      <c r="I38" s="233">
        <v>0</v>
      </c>
      <c r="J38" s="244"/>
      <c r="K38" s="244"/>
      <c r="L38" s="244"/>
      <c r="M38" s="232">
        <f t="shared" si="3"/>
        <v>0</v>
      </c>
      <c r="N38" s="233">
        <v>0</v>
      </c>
      <c r="O38" s="244"/>
      <c r="P38" s="244"/>
      <c r="Q38" s="244"/>
      <c r="R38" s="232">
        <f t="shared" si="5"/>
        <v>0</v>
      </c>
    </row>
    <row r="39" spans="1:18" s="6" customFormat="1" ht="12" hidden="1" customHeight="1">
      <c r="A39" s="139">
        <v>1100</v>
      </c>
      <c r="B39" s="125" t="s">
        <v>107</v>
      </c>
      <c r="C39" s="170"/>
      <c r="D39" s="176">
        <v>0</v>
      </c>
      <c r="E39" s="244"/>
      <c r="F39" s="244"/>
      <c r="G39" s="244"/>
      <c r="H39" s="232">
        <f t="shared" si="1"/>
        <v>0</v>
      </c>
      <c r="I39" s="233">
        <v>0</v>
      </c>
      <c r="J39" s="244"/>
      <c r="K39" s="244"/>
      <c r="L39" s="244"/>
      <c r="M39" s="232">
        <f t="shared" si="3"/>
        <v>0</v>
      </c>
      <c r="N39" s="233">
        <v>0</v>
      </c>
      <c r="O39" s="244"/>
      <c r="P39" s="244"/>
      <c r="Q39" s="244"/>
      <c r="R39" s="232">
        <f t="shared" si="5"/>
        <v>0</v>
      </c>
    </row>
    <row r="40" spans="1:18" s="6" customFormat="1" ht="12" hidden="1" customHeight="1">
      <c r="A40" s="132">
        <v>2000</v>
      </c>
      <c r="B40" s="125" t="s">
        <v>108</v>
      </c>
      <c r="C40" s="170"/>
      <c r="D40" s="176">
        <v>0</v>
      </c>
      <c r="E40" s="244"/>
      <c r="F40" s="244"/>
      <c r="G40" s="244"/>
      <c r="H40" s="232">
        <f t="shared" si="1"/>
        <v>0</v>
      </c>
      <c r="I40" s="233">
        <v>0</v>
      </c>
      <c r="J40" s="244"/>
      <c r="K40" s="244"/>
      <c r="L40" s="244"/>
      <c r="M40" s="232">
        <f t="shared" si="3"/>
        <v>0</v>
      </c>
      <c r="N40" s="233">
        <v>0</v>
      </c>
      <c r="O40" s="244"/>
      <c r="P40" s="244"/>
      <c r="Q40" s="244"/>
      <c r="R40" s="232">
        <f t="shared" si="5"/>
        <v>0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6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1">
        <v>0</v>
      </c>
      <c r="E42" s="233">
        <f>E43+E44</f>
        <v>0</v>
      </c>
      <c r="F42" s="233">
        <f t="shared" ref="F42:G42" si="42">F43+F44</f>
        <v>0</v>
      </c>
      <c r="G42" s="233">
        <f t="shared" si="42"/>
        <v>0</v>
      </c>
      <c r="H42" s="232">
        <f t="shared" si="1"/>
        <v>0</v>
      </c>
      <c r="I42" s="233">
        <v>0</v>
      </c>
      <c r="J42" s="233">
        <f>J43+J44</f>
        <v>0</v>
      </c>
      <c r="K42" s="233">
        <f t="shared" ref="K42:L42" si="43">K43+K44</f>
        <v>0</v>
      </c>
      <c r="L42" s="233">
        <f t="shared" si="43"/>
        <v>0</v>
      </c>
      <c r="M42" s="232">
        <f t="shared" si="3"/>
        <v>0</v>
      </c>
      <c r="N42" s="233">
        <v>0</v>
      </c>
      <c r="O42" s="233">
        <f>O43+O44</f>
        <v>0</v>
      </c>
      <c r="P42" s="233">
        <f t="shared" ref="P42:Q42" si="44">P43+P44</f>
        <v>0</v>
      </c>
      <c r="Q42" s="233">
        <f t="shared" si="44"/>
        <v>0</v>
      </c>
      <c r="R42" s="232">
        <f t="shared" si="5"/>
        <v>0</v>
      </c>
    </row>
    <row r="43" spans="1:18" s="6" customFormat="1" ht="12" hidden="1" customHeight="1">
      <c r="A43" s="132">
        <v>3000</v>
      </c>
      <c r="B43" s="125" t="s">
        <v>111</v>
      </c>
      <c r="C43" s="202"/>
      <c r="D43" s="177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178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4" hidden="1" customHeight="1">
      <c r="A45" s="140" t="s">
        <v>113</v>
      </c>
      <c r="B45" s="124" t="s">
        <v>183</v>
      </c>
      <c r="C45" s="170">
        <v>0</v>
      </c>
      <c r="D45" s="171">
        <v>0</v>
      </c>
      <c r="E45" s="233">
        <f>E46+E47</f>
        <v>0</v>
      </c>
      <c r="F45" s="233">
        <f t="shared" ref="F45:G45" si="45">F46+F47</f>
        <v>0</v>
      </c>
      <c r="G45" s="233">
        <f t="shared" si="45"/>
        <v>0</v>
      </c>
      <c r="H45" s="232">
        <f t="shared" si="1"/>
        <v>0</v>
      </c>
      <c r="I45" s="233">
        <v>0</v>
      </c>
      <c r="J45" s="233">
        <f>J46+J47</f>
        <v>0</v>
      </c>
      <c r="K45" s="233">
        <f t="shared" ref="K45:L45" si="46">K46+K47</f>
        <v>0</v>
      </c>
      <c r="L45" s="233">
        <f t="shared" si="46"/>
        <v>0</v>
      </c>
      <c r="M45" s="232">
        <f t="shared" si="3"/>
        <v>0</v>
      </c>
      <c r="N45" s="233">
        <v>0</v>
      </c>
      <c r="O45" s="233">
        <f>O46+O47</f>
        <v>0</v>
      </c>
      <c r="P45" s="233">
        <f t="shared" ref="P45:Q45" si="47">P46+P47</f>
        <v>0</v>
      </c>
      <c r="Q45" s="233">
        <f t="shared" si="47"/>
        <v>0</v>
      </c>
      <c r="R45" s="232">
        <f t="shared" si="5"/>
        <v>0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6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 hidden="1" customHeight="1">
      <c r="A47" s="132">
        <v>7700</v>
      </c>
      <c r="B47" s="126" t="s">
        <v>114</v>
      </c>
      <c r="C47" s="170"/>
      <c r="D47" s="176">
        <v>0</v>
      </c>
      <c r="E47" s="244"/>
      <c r="F47" s="244"/>
      <c r="G47" s="244"/>
      <c r="H47" s="232">
        <f t="shared" si="1"/>
        <v>0</v>
      </c>
      <c r="I47" s="233">
        <v>0</v>
      </c>
      <c r="J47" s="244"/>
      <c r="K47" s="244"/>
      <c r="L47" s="244"/>
      <c r="M47" s="232">
        <f t="shared" si="3"/>
        <v>0</v>
      </c>
      <c r="N47" s="233">
        <v>0</v>
      </c>
      <c r="O47" s="244"/>
      <c r="P47" s="244"/>
      <c r="Q47" s="244"/>
      <c r="R47" s="232">
        <f t="shared" si="5"/>
        <v>0</v>
      </c>
    </row>
    <row r="48" spans="1:18" s="6" customFormat="1" ht="20.399999999999999">
      <c r="A48" s="140" t="s">
        <v>185</v>
      </c>
      <c r="B48" s="124" t="s">
        <v>115</v>
      </c>
      <c r="C48" s="170">
        <v>15491371</v>
      </c>
      <c r="D48" s="171">
        <v>15491371</v>
      </c>
      <c r="E48" s="233">
        <f t="shared" ref="E48:G48" si="48">E49+E55+E59+E62</f>
        <v>0</v>
      </c>
      <c r="F48" s="233">
        <f t="shared" ref="F48" si="49">F49+F55+F59+F62</f>
        <v>0</v>
      </c>
      <c r="G48" s="233">
        <f t="shared" si="48"/>
        <v>0</v>
      </c>
      <c r="H48" s="232">
        <f t="shared" si="1"/>
        <v>15491371</v>
      </c>
      <c r="I48" s="233">
        <v>9777097</v>
      </c>
      <c r="J48" s="233">
        <f t="shared" ref="J48:L48" si="50">J49+J55+J59+J62</f>
        <v>0</v>
      </c>
      <c r="K48" s="233">
        <f t="shared" ref="K48" si="51">K49+K55+K59+K62</f>
        <v>0</v>
      </c>
      <c r="L48" s="233">
        <f t="shared" si="50"/>
        <v>0</v>
      </c>
      <c r="M48" s="232">
        <f t="shared" si="3"/>
        <v>9777097</v>
      </c>
      <c r="N48" s="233">
        <v>9777097</v>
      </c>
      <c r="O48" s="233">
        <f t="shared" ref="O48:Q48" si="52">O49+O55+O59+O62</f>
        <v>0</v>
      </c>
      <c r="P48" s="233">
        <f t="shared" ref="P48" si="53">P49+P55+P59+P62</f>
        <v>0</v>
      </c>
      <c r="Q48" s="233">
        <f t="shared" si="52"/>
        <v>0</v>
      </c>
      <c r="R48" s="232">
        <f t="shared" si="5"/>
        <v>9777097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1">
        <v>0</v>
      </c>
      <c r="E49" s="233">
        <f>E50+E51</f>
        <v>0</v>
      </c>
      <c r="F49" s="233">
        <f t="shared" ref="F49:G49" si="54">F50+F51</f>
        <v>0</v>
      </c>
      <c r="G49" s="233">
        <f t="shared" si="54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55">K50+K51</f>
        <v>0</v>
      </c>
      <c r="L49" s="233">
        <f t="shared" si="55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6">P50+P51</f>
        <v>0</v>
      </c>
      <c r="Q49" s="233">
        <f t="shared" si="56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1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1">
        <v>0</v>
      </c>
      <c r="E51" s="233">
        <f>SUM(E52:E54)</f>
        <v>0</v>
      </c>
      <c r="F51" s="233">
        <f t="shared" ref="F51:G51" si="57">SUM(F52:F54)</f>
        <v>0</v>
      </c>
      <c r="G51" s="233">
        <f t="shared" si="57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8">SUM(K52:K54)</f>
        <v>0</v>
      </c>
      <c r="L51" s="233">
        <f t="shared" si="58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9">SUM(P52:P54)</f>
        <v>0</v>
      </c>
      <c r="Q51" s="233">
        <f t="shared" si="59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1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1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1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1">
        <v>0</v>
      </c>
      <c r="E55" s="233">
        <f>SUM(E56:E58)</f>
        <v>0</v>
      </c>
      <c r="F55" s="233">
        <f t="shared" ref="F55:G55" si="60">SUM(F56:F58)</f>
        <v>0</v>
      </c>
      <c r="G55" s="233">
        <f t="shared" si="60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61">SUM(K56:K58)</f>
        <v>0</v>
      </c>
      <c r="L55" s="233">
        <f t="shared" si="61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62">SUM(P56:P58)</f>
        <v>0</v>
      </c>
      <c r="Q55" s="233">
        <f t="shared" si="62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/>
      <c r="D56" s="180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48" hidden="1" customHeight="1">
      <c r="A57" s="133" t="s">
        <v>189</v>
      </c>
      <c r="B57" s="179" t="s">
        <v>156</v>
      </c>
      <c r="C57" s="204"/>
      <c r="D57" s="180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204"/>
      <c r="D58" s="180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>
      <c r="A59" s="132">
        <v>7400</v>
      </c>
      <c r="B59" s="172" t="s">
        <v>161</v>
      </c>
      <c r="C59" s="170">
        <v>15491371</v>
      </c>
      <c r="D59" s="171">
        <v>15491371</v>
      </c>
      <c r="E59" s="233">
        <f>SUM(E60:E61)</f>
        <v>0</v>
      </c>
      <c r="F59" s="233">
        <f t="shared" ref="F59:G59" si="63">SUM(F60:F61)</f>
        <v>0</v>
      </c>
      <c r="G59" s="233">
        <f t="shared" si="63"/>
        <v>0</v>
      </c>
      <c r="H59" s="232">
        <f t="shared" si="1"/>
        <v>15491371</v>
      </c>
      <c r="I59" s="233">
        <v>9777097</v>
      </c>
      <c r="J59" s="233">
        <f>SUM(J60:J61)</f>
        <v>0</v>
      </c>
      <c r="K59" s="233">
        <f t="shared" ref="K59:L59" si="64">SUM(K60:K61)</f>
        <v>0</v>
      </c>
      <c r="L59" s="233">
        <f t="shared" si="64"/>
        <v>0</v>
      </c>
      <c r="M59" s="232">
        <f t="shared" si="3"/>
        <v>9777097</v>
      </c>
      <c r="N59" s="233">
        <v>9777097</v>
      </c>
      <c r="O59" s="233">
        <f>SUM(O60:O61)</f>
        <v>0</v>
      </c>
      <c r="P59" s="233">
        <f t="shared" ref="P59:Q59" si="65">SUM(P60:P61)</f>
        <v>0</v>
      </c>
      <c r="Q59" s="233">
        <f t="shared" si="65"/>
        <v>0</v>
      </c>
      <c r="R59" s="232">
        <f t="shared" si="5"/>
        <v>9777097</v>
      </c>
    </row>
    <row r="60" spans="1:18" s="89" customFormat="1" ht="24">
      <c r="A60" s="133">
        <v>7460</v>
      </c>
      <c r="B60" s="172" t="s">
        <v>162</v>
      </c>
      <c r="C60" s="204">
        <v>15491371</v>
      </c>
      <c r="D60" s="180">
        <v>15491371</v>
      </c>
      <c r="E60" s="252"/>
      <c r="F60" s="252"/>
      <c r="G60" s="252"/>
      <c r="H60" s="232">
        <f t="shared" si="1"/>
        <v>15491371</v>
      </c>
      <c r="I60" s="252">
        <v>9777097</v>
      </c>
      <c r="J60" s="252"/>
      <c r="K60" s="252"/>
      <c r="L60" s="252"/>
      <c r="M60" s="232">
        <f t="shared" si="3"/>
        <v>9777097</v>
      </c>
      <c r="N60" s="252">
        <v>9777097</v>
      </c>
      <c r="O60" s="252"/>
      <c r="P60" s="252"/>
      <c r="Q60" s="252"/>
      <c r="R60" s="232">
        <f t="shared" si="5"/>
        <v>9777097</v>
      </c>
    </row>
    <row r="61" spans="1:18" s="89" customFormat="1" ht="48" hidden="1" customHeight="1">
      <c r="A61" s="133">
        <v>7470</v>
      </c>
      <c r="B61" s="179" t="s">
        <v>167</v>
      </c>
      <c r="C61" s="204"/>
      <c r="D61" s="180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1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 hidden="1" customHeight="1">
      <c r="A63" s="140" t="s">
        <v>133</v>
      </c>
      <c r="B63" s="124" t="s">
        <v>122</v>
      </c>
      <c r="C63" s="205">
        <v>0</v>
      </c>
      <c r="D63" s="181">
        <v>0</v>
      </c>
      <c r="E63" s="254">
        <f>E64+E65</f>
        <v>0</v>
      </c>
      <c r="F63" s="254">
        <f t="shared" ref="F63:G63" si="66">F64+F65</f>
        <v>0</v>
      </c>
      <c r="G63" s="254">
        <f t="shared" si="66"/>
        <v>0</v>
      </c>
      <c r="H63" s="232">
        <f t="shared" si="1"/>
        <v>0</v>
      </c>
      <c r="I63" s="254">
        <v>0</v>
      </c>
      <c r="J63" s="254">
        <f>J64+J65</f>
        <v>0</v>
      </c>
      <c r="K63" s="254">
        <f t="shared" ref="K63:L63" si="67">K64+K65</f>
        <v>0</v>
      </c>
      <c r="L63" s="254">
        <f t="shared" si="67"/>
        <v>0</v>
      </c>
      <c r="M63" s="232">
        <f t="shared" si="3"/>
        <v>0</v>
      </c>
      <c r="N63" s="254">
        <v>0</v>
      </c>
      <c r="O63" s="254">
        <f>O64+O65</f>
        <v>0</v>
      </c>
      <c r="P63" s="254">
        <f t="shared" ref="P63:Q63" si="68">P64+P65</f>
        <v>0</v>
      </c>
      <c r="Q63" s="254">
        <f t="shared" si="68"/>
        <v>0</v>
      </c>
      <c r="R63" s="232">
        <f t="shared" si="5"/>
        <v>0</v>
      </c>
    </row>
    <row r="64" spans="1:18" s="89" customFormat="1" ht="12" hidden="1" customHeight="1">
      <c r="A64" s="140">
        <v>5000</v>
      </c>
      <c r="B64" s="124" t="s">
        <v>123</v>
      </c>
      <c r="C64" s="170"/>
      <c r="D64" s="176">
        <v>0</v>
      </c>
      <c r="E64" s="244"/>
      <c r="F64" s="244"/>
      <c r="G64" s="244"/>
      <c r="H64" s="232">
        <f t="shared" si="1"/>
        <v>0</v>
      </c>
      <c r="I64" s="233">
        <v>0</v>
      </c>
      <c r="J64" s="244"/>
      <c r="K64" s="244"/>
      <c r="L64" s="244"/>
      <c r="M64" s="232">
        <f t="shared" si="3"/>
        <v>0</v>
      </c>
      <c r="N64" s="233">
        <v>0</v>
      </c>
      <c r="O64" s="244"/>
      <c r="P64" s="244"/>
      <c r="Q64" s="244"/>
      <c r="R64" s="232">
        <f t="shared" si="5"/>
        <v>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 t="shared" ref="E65:G65" si="69">E66+E72+E76+E79</f>
        <v>0</v>
      </c>
      <c r="F65" s="233">
        <f t="shared" ref="F65" si="70">F66+F72+F76+F79</f>
        <v>0</v>
      </c>
      <c r="G65" s="233">
        <f t="shared" si="69"/>
        <v>0</v>
      </c>
      <c r="H65" s="232">
        <f t="shared" si="1"/>
        <v>0</v>
      </c>
      <c r="I65" s="233">
        <v>0</v>
      </c>
      <c r="J65" s="233">
        <f t="shared" ref="J65:L65" si="71">J66+J72+J76+J79</f>
        <v>0</v>
      </c>
      <c r="K65" s="233">
        <f t="shared" ref="K65" si="72">K66+K72+K76+K79</f>
        <v>0</v>
      </c>
      <c r="L65" s="233">
        <f t="shared" si="71"/>
        <v>0</v>
      </c>
      <c r="M65" s="232">
        <f t="shared" si="3"/>
        <v>0</v>
      </c>
      <c r="N65" s="233">
        <v>0</v>
      </c>
      <c r="O65" s="233">
        <f t="shared" ref="O65:Q65" si="73">O66+O72+O76+O79</f>
        <v>0</v>
      </c>
      <c r="P65" s="233">
        <f t="shared" ref="P65" si="74">P66+P72+P76+P79</f>
        <v>0</v>
      </c>
      <c r="Q65" s="233">
        <f t="shared" si="73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 t="shared" ref="E66:G66" si="75">SUM(E67:E68)</f>
        <v>0</v>
      </c>
      <c r="F66" s="233">
        <f t="shared" ref="F66" si="76">SUM(F67:F68)</f>
        <v>0</v>
      </c>
      <c r="G66" s="233">
        <f t="shared" si="75"/>
        <v>0</v>
      </c>
      <c r="H66" s="232">
        <f t="shared" si="1"/>
        <v>0</v>
      </c>
      <c r="I66" s="233">
        <v>0</v>
      </c>
      <c r="J66" s="233">
        <f t="shared" ref="J66:L66" si="77">SUM(J67:J68)</f>
        <v>0</v>
      </c>
      <c r="K66" s="233">
        <f t="shared" ref="K66" si="78">SUM(K67:K68)</f>
        <v>0</v>
      </c>
      <c r="L66" s="233">
        <f t="shared" si="77"/>
        <v>0</v>
      </c>
      <c r="M66" s="232">
        <f t="shared" si="3"/>
        <v>0</v>
      </c>
      <c r="N66" s="233">
        <v>0</v>
      </c>
      <c r="O66" s="233">
        <f t="shared" ref="O66:Q66" si="79">SUM(O67:O68)</f>
        <v>0</v>
      </c>
      <c r="P66" s="233">
        <f t="shared" ref="P66" si="80">SUM(P67:P68)</f>
        <v>0</v>
      </c>
      <c r="Q66" s="233">
        <f t="shared" si="79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1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 t="shared" ref="F68:G68" si="81">SUM(F69:F71)</f>
        <v>0</v>
      </c>
      <c r="G68" s="233">
        <f t="shared" si="81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82">SUM(K69:K71)</f>
        <v>0</v>
      </c>
      <c r="L68" s="233">
        <f t="shared" si="82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83">SUM(P69:P71)</f>
        <v>0</v>
      </c>
      <c r="Q68" s="233">
        <f t="shared" si="83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180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180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180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 t="shared" ref="F72:G72" si="84">SUM(F73:F75)</f>
        <v>0</v>
      </c>
      <c r="G72" s="233">
        <f t="shared" si="84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85">SUM(K73:K75)</f>
        <v>0</v>
      </c>
      <c r="L72" s="233">
        <f t="shared" si="85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86">SUM(P73:P75)</f>
        <v>0</v>
      </c>
      <c r="Q72" s="233">
        <f t="shared" si="86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1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180">
        <v>0</v>
      </c>
      <c r="E74" s="252"/>
      <c r="F74" s="252"/>
      <c r="G74" s="252"/>
      <c r="H74" s="232">
        <f t="shared" ref="H74:H137" si="87">SUM(D74:G74)</f>
        <v>0</v>
      </c>
      <c r="I74" s="252">
        <v>0</v>
      </c>
      <c r="J74" s="252"/>
      <c r="K74" s="252"/>
      <c r="L74" s="252"/>
      <c r="M74" s="232">
        <f t="shared" ref="M74:M137" si="88">SUM(I74:L74)</f>
        <v>0</v>
      </c>
      <c r="N74" s="252">
        <v>0</v>
      </c>
      <c r="O74" s="252"/>
      <c r="P74" s="252"/>
      <c r="Q74" s="252"/>
      <c r="R74" s="232">
        <f t="shared" ref="R74:R137" si="8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204"/>
      <c r="D75" s="180">
        <v>0</v>
      </c>
      <c r="E75" s="252"/>
      <c r="F75" s="252"/>
      <c r="G75" s="252"/>
      <c r="H75" s="232">
        <f t="shared" si="87"/>
        <v>0</v>
      </c>
      <c r="I75" s="252">
        <v>0</v>
      </c>
      <c r="J75" s="252"/>
      <c r="K75" s="252"/>
      <c r="L75" s="252"/>
      <c r="M75" s="232">
        <f t="shared" si="88"/>
        <v>0</v>
      </c>
      <c r="N75" s="252">
        <v>0</v>
      </c>
      <c r="O75" s="252"/>
      <c r="P75" s="252"/>
      <c r="Q75" s="252"/>
      <c r="R75" s="232">
        <f t="shared" si="89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 t="shared" ref="F76:G76" si="90">SUM(F77:F78)</f>
        <v>0</v>
      </c>
      <c r="G76" s="233">
        <f t="shared" si="90"/>
        <v>0</v>
      </c>
      <c r="H76" s="232">
        <f t="shared" si="87"/>
        <v>0</v>
      </c>
      <c r="I76" s="233">
        <v>0</v>
      </c>
      <c r="J76" s="233">
        <f>SUM(J77:J78)</f>
        <v>0</v>
      </c>
      <c r="K76" s="233">
        <f t="shared" ref="K76:L76" si="91">SUM(K77:K78)</f>
        <v>0</v>
      </c>
      <c r="L76" s="233">
        <f t="shared" si="91"/>
        <v>0</v>
      </c>
      <c r="M76" s="232">
        <f t="shared" si="88"/>
        <v>0</v>
      </c>
      <c r="N76" s="233">
        <v>0</v>
      </c>
      <c r="O76" s="233">
        <f>SUM(O77:O78)</f>
        <v>0</v>
      </c>
      <c r="P76" s="233">
        <f t="shared" ref="P76:Q76" si="92">SUM(P77:P78)</f>
        <v>0</v>
      </c>
      <c r="Q76" s="233">
        <f t="shared" si="92"/>
        <v>0</v>
      </c>
      <c r="R76" s="232">
        <f t="shared" si="89"/>
        <v>0</v>
      </c>
    </row>
    <row r="77" spans="1:18" ht="24" hidden="1" customHeight="1">
      <c r="A77" s="133">
        <v>9710</v>
      </c>
      <c r="B77" s="184" t="s">
        <v>195</v>
      </c>
      <c r="C77" s="204"/>
      <c r="D77" s="180">
        <v>0</v>
      </c>
      <c r="E77" s="252"/>
      <c r="F77" s="252"/>
      <c r="G77" s="252"/>
      <c r="H77" s="232">
        <f t="shared" si="87"/>
        <v>0</v>
      </c>
      <c r="I77" s="252">
        <v>0</v>
      </c>
      <c r="J77" s="252"/>
      <c r="K77" s="252"/>
      <c r="L77" s="252"/>
      <c r="M77" s="232">
        <f t="shared" si="88"/>
        <v>0</v>
      </c>
      <c r="N77" s="252">
        <v>0</v>
      </c>
      <c r="O77" s="252"/>
      <c r="P77" s="252"/>
      <c r="Q77" s="252"/>
      <c r="R77" s="232">
        <f t="shared" si="89"/>
        <v>0</v>
      </c>
    </row>
    <row r="78" spans="1:18" ht="48" hidden="1" customHeight="1">
      <c r="A78" s="142">
        <v>9720</v>
      </c>
      <c r="B78" s="183" t="s">
        <v>196</v>
      </c>
      <c r="C78" s="204"/>
      <c r="D78" s="180">
        <v>0</v>
      </c>
      <c r="E78" s="252"/>
      <c r="F78" s="252"/>
      <c r="G78" s="252"/>
      <c r="H78" s="232">
        <f t="shared" si="87"/>
        <v>0</v>
      </c>
      <c r="I78" s="252">
        <v>0</v>
      </c>
      <c r="J78" s="252"/>
      <c r="K78" s="252"/>
      <c r="L78" s="252"/>
      <c r="M78" s="232">
        <f t="shared" si="88"/>
        <v>0</v>
      </c>
      <c r="N78" s="252">
        <v>0</v>
      </c>
      <c r="O78" s="252"/>
      <c r="P78" s="252"/>
      <c r="Q78" s="252"/>
      <c r="R78" s="232">
        <f t="shared" si="89"/>
        <v>0</v>
      </c>
    </row>
    <row r="79" spans="1:18" ht="24" hidden="1" customHeight="1">
      <c r="A79" s="141">
        <v>9600</v>
      </c>
      <c r="B79" s="179" t="s">
        <v>134</v>
      </c>
      <c r="C79" s="204"/>
      <c r="D79" s="180">
        <v>0</v>
      </c>
      <c r="E79" s="252"/>
      <c r="F79" s="252"/>
      <c r="G79" s="252"/>
      <c r="H79" s="232">
        <f t="shared" si="87"/>
        <v>0</v>
      </c>
      <c r="I79" s="252">
        <v>0</v>
      </c>
      <c r="J79" s="252"/>
      <c r="K79" s="252"/>
      <c r="L79" s="252"/>
      <c r="M79" s="232">
        <f t="shared" si="88"/>
        <v>0</v>
      </c>
      <c r="N79" s="252">
        <v>0</v>
      </c>
      <c r="O79" s="252"/>
      <c r="P79" s="252"/>
      <c r="Q79" s="252"/>
      <c r="R79" s="232">
        <f t="shared" si="89"/>
        <v>0</v>
      </c>
    </row>
    <row r="80" spans="1:18" ht="52.5" hidden="1" customHeight="1">
      <c r="A80" s="130" t="s">
        <v>197</v>
      </c>
      <c r="B80" s="185" t="s">
        <v>47</v>
      </c>
      <c r="C80" s="206"/>
      <c r="D80" s="186">
        <v>0</v>
      </c>
      <c r="E80" s="262">
        <f>E10-E35</f>
        <v>0</v>
      </c>
      <c r="F80" s="262">
        <f t="shared" ref="F80:G80" si="93">F10-F35</f>
        <v>0</v>
      </c>
      <c r="G80" s="262">
        <f t="shared" si="93"/>
        <v>0</v>
      </c>
      <c r="H80" s="232">
        <f t="shared" si="87"/>
        <v>0</v>
      </c>
      <c r="I80" s="262">
        <v>0</v>
      </c>
      <c r="J80" s="262">
        <f>J10-J35</f>
        <v>0</v>
      </c>
      <c r="K80" s="262">
        <f t="shared" ref="K80:L80" si="94">K10-K35</f>
        <v>0</v>
      </c>
      <c r="L80" s="262">
        <f t="shared" si="94"/>
        <v>0</v>
      </c>
      <c r="M80" s="232">
        <f t="shared" si="88"/>
        <v>0</v>
      </c>
      <c r="N80" s="262">
        <v>0</v>
      </c>
      <c r="O80" s="262">
        <f>O10-O35</f>
        <v>0</v>
      </c>
      <c r="P80" s="262">
        <f t="shared" ref="P80:Q80" si="95">P10-P35</f>
        <v>0</v>
      </c>
      <c r="Q80" s="262">
        <f t="shared" si="95"/>
        <v>0</v>
      </c>
      <c r="R80" s="232">
        <f t="shared" si="89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 t="shared" ref="F81:G81" si="96">F82+F85+F89+F88</f>
        <v>0</v>
      </c>
      <c r="G81" s="262">
        <f t="shared" si="96"/>
        <v>0</v>
      </c>
      <c r="H81" s="232">
        <f t="shared" si="87"/>
        <v>0</v>
      </c>
      <c r="I81" s="262">
        <v>0</v>
      </c>
      <c r="J81" s="262">
        <f>J82+J85+J89+J88</f>
        <v>0</v>
      </c>
      <c r="K81" s="262">
        <f t="shared" ref="K81:L81" si="97">K82+K85+K89+K88</f>
        <v>0</v>
      </c>
      <c r="L81" s="262">
        <f t="shared" si="97"/>
        <v>0</v>
      </c>
      <c r="M81" s="232">
        <f t="shared" si="88"/>
        <v>0</v>
      </c>
      <c r="N81" s="262">
        <v>0</v>
      </c>
      <c r="O81" s="262">
        <f>O82+O85+O89+O88</f>
        <v>0</v>
      </c>
      <c r="P81" s="262">
        <f t="shared" ref="P81:Q81" si="98">P82+P85+P89+P88</f>
        <v>0</v>
      </c>
      <c r="Q81" s="262">
        <f t="shared" si="98"/>
        <v>0</v>
      </c>
      <c r="R81" s="232">
        <f t="shared" si="89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 t="shared" ref="F82:G82" si="99">F83+F84</f>
        <v>0</v>
      </c>
      <c r="G82" s="231">
        <f t="shared" si="99"/>
        <v>0</v>
      </c>
      <c r="H82" s="232">
        <f t="shared" si="87"/>
        <v>0</v>
      </c>
      <c r="I82" s="231">
        <v>0</v>
      </c>
      <c r="J82" s="231">
        <f>J83+J84</f>
        <v>0</v>
      </c>
      <c r="K82" s="231">
        <f t="shared" ref="K82:L82" si="100">K83+K84</f>
        <v>0</v>
      </c>
      <c r="L82" s="231">
        <f t="shared" si="100"/>
        <v>0</v>
      </c>
      <c r="M82" s="232">
        <f t="shared" si="88"/>
        <v>0</v>
      </c>
      <c r="N82" s="231">
        <v>0</v>
      </c>
      <c r="O82" s="231">
        <f>O83+O84</f>
        <v>0</v>
      </c>
      <c r="P82" s="231">
        <f t="shared" ref="P82:Q82" si="101">P83+P84</f>
        <v>0</v>
      </c>
      <c r="Q82" s="231">
        <f t="shared" si="101"/>
        <v>0</v>
      </c>
      <c r="R82" s="232">
        <f t="shared" si="89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169">
        <v>0</v>
      </c>
      <c r="E83" s="231"/>
      <c r="F83" s="231"/>
      <c r="G83" s="231"/>
      <c r="H83" s="232">
        <f t="shared" si="87"/>
        <v>0</v>
      </c>
      <c r="I83" s="231">
        <v>0</v>
      </c>
      <c r="J83" s="231"/>
      <c r="K83" s="231"/>
      <c r="L83" s="231"/>
      <c r="M83" s="232">
        <f t="shared" si="88"/>
        <v>0</v>
      </c>
      <c r="N83" s="231">
        <v>0</v>
      </c>
      <c r="O83" s="231"/>
      <c r="P83" s="231"/>
      <c r="Q83" s="231"/>
      <c r="R83" s="232">
        <f t="shared" si="89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169">
        <v>0</v>
      </c>
      <c r="E84" s="231"/>
      <c r="F84" s="231"/>
      <c r="G84" s="231"/>
      <c r="H84" s="232">
        <f t="shared" si="87"/>
        <v>0</v>
      </c>
      <c r="I84" s="231">
        <v>0</v>
      </c>
      <c r="J84" s="231"/>
      <c r="K84" s="231"/>
      <c r="L84" s="231"/>
      <c r="M84" s="232">
        <f t="shared" si="88"/>
        <v>0</v>
      </c>
      <c r="N84" s="231">
        <v>0</v>
      </c>
      <c r="O84" s="231"/>
      <c r="P84" s="231"/>
      <c r="Q84" s="231"/>
      <c r="R84" s="232">
        <f t="shared" si="89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 t="shared" ref="F85:G85" si="102">F86+F87</f>
        <v>0</v>
      </c>
      <c r="G85" s="231">
        <f t="shared" si="102"/>
        <v>0</v>
      </c>
      <c r="H85" s="232">
        <f t="shared" si="87"/>
        <v>0</v>
      </c>
      <c r="I85" s="231">
        <v>0</v>
      </c>
      <c r="J85" s="231">
        <f>J86+J87</f>
        <v>0</v>
      </c>
      <c r="K85" s="231">
        <f t="shared" ref="K85:L85" si="103">K86+K87</f>
        <v>0</v>
      </c>
      <c r="L85" s="231">
        <f t="shared" si="103"/>
        <v>0</v>
      </c>
      <c r="M85" s="232">
        <f t="shared" si="88"/>
        <v>0</v>
      </c>
      <c r="N85" s="231">
        <v>0</v>
      </c>
      <c r="O85" s="231">
        <f>O86+O87</f>
        <v>0</v>
      </c>
      <c r="P85" s="231">
        <f t="shared" ref="P85:Q85" si="104">P86+P87</f>
        <v>0</v>
      </c>
      <c r="Q85" s="231">
        <f t="shared" si="104"/>
        <v>0</v>
      </c>
      <c r="R85" s="232">
        <f t="shared" si="89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169">
        <v>0</v>
      </c>
      <c r="E86" s="231"/>
      <c r="F86" s="231"/>
      <c r="G86" s="231"/>
      <c r="H86" s="232">
        <f t="shared" si="87"/>
        <v>0</v>
      </c>
      <c r="I86" s="231">
        <v>0</v>
      </c>
      <c r="J86" s="231"/>
      <c r="K86" s="231"/>
      <c r="L86" s="231"/>
      <c r="M86" s="232">
        <f t="shared" si="88"/>
        <v>0</v>
      </c>
      <c r="N86" s="231">
        <v>0</v>
      </c>
      <c r="O86" s="231"/>
      <c r="P86" s="231"/>
      <c r="Q86" s="231"/>
      <c r="R86" s="232">
        <f t="shared" si="89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169">
        <v>0</v>
      </c>
      <c r="E87" s="231"/>
      <c r="F87" s="231"/>
      <c r="G87" s="231"/>
      <c r="H87" s="232">
        <f t="shared" si="87"/>
        <v>0</v>
      </c>
      <c r="I87" s="231">
        <v>0</v>
      </c>
      <c r="J87" s="231"/>
      <c r="K87" s="231"/>
      <c r="L87" s="231"/>
      <c r="M87" s="232">
        <f t="shared" si="88"/>
        <v>0</v>
      </c>
      <c r="N87" s="231">
        <v>0</v>
      </c>
      <c r="O87" s="231"/>
      <c r="P87" s="231"/>
      <c r="Q87" s="231"/>
      <c r="R87" s="232">
        <f t="shared" si="89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169">
        <v>0</v>
      </c>
      <c r="E88" s="231"/>
      <c r="F88" s="231"/>
      <c r="G88" s="231"/>
      <c r="H88" s="232">
        <f t="shared" si="87"/>
        <v>0</v>
      </c>
      <c r="I88" s="231">
        <v>0</v>
      </c>
      <c r="J88" s="231"/>
      <c r="K88" s="231"/>
      <c r="L88" s="231"/>
      <c r="M88" s="232">
        <f t="shared" si="88"/>
        <v>0</v>
      </c>
      <c r="N88" s="231">
        <v>0</v>
      </c>
      <c r="O88" s="231"/>
      <c r="P88" s="231"/>
      <c r="Q88" s="231"/>
      <c r="R88" s="232">
        <f t="shared" si="89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 t="shared" ref="E89:G89" si="105">E90+E91+E92</f>
        <v>0</v>
      </c>
      <c r="F89" s="233">
        <f t="shared" ref="F89" si="106">F90+F91+F92</f>
        <v>0</v>
      </c>
      <c r="G89" s="233">
        <f t="shared" si="105"/>
        <v>0</v>
      </c>
      <c r="H89" s="232">
        <f t="shared" si="87"/>
        <v>0</v>
      </c>
      <c r="I89" s="233">
        <v>0</v>
      </c>
      <c r="J89" s="233">
        <f t="shared" ref="J89:L89" si="107">J90+J91+J92</f>
        <v>0</v>
      </c>
      <c r="K89" s="233">
        <f t="shared" ref="K89" si="108">K90+K91+K92</f>
        <v>0</v>
      </c>
      <c r="L89" s="233">
        <f t="shared" si="107"/>
        <v>0</v>
      </c>
      <c r="M89" s="232">
        <f t="shared" si="88"/>
        <v>0</v>
      </c>
      <c r="N89" s="233">
        <v>0</v>
      </c>
      <c r="O89" s="233">
        <f t="shared" ref="O89:Q89" si="109">O90+O91+O92</f>
        <v>0</v>
      </c>
      <c r="P89" s="233">
        <f t="shared" ref="P89" si="110">P90+P91+P92</f>
        <v>0</v>
      </c>
      <c r="Q89" s="233">
        <f t="shared" si="109"/>
        <v>0</v>
      </c>
      <c r="R89" s="232">
        <f t="shared" si="89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169">
        <v>0</v>
      </c>
      <c r="E90" s="231"/>
      <c r="F90" s="231"/>
      <c r="G90" s="231"/>
      <c r="H90" s="232">
        <f t="shared" si="87"/>
        <v>0</v>
      </c>
      <c r="I90" s="231">
        <v>0</v>
      </c>
      <c r="J90" s="231"/>
      <c r="K90" s="231"/>
      <c r="L90" s="231"/>
      <c r="M90" s="232">
        <f t="shared" si="88"/>
        <v>0</v>
      </c>
      <c r="N90" s="231">
        <v>0</v>
      </c>
      <c r="O90" s="231"/>
      <c r="P90" s="231"/>
      <c r="Q90" s="231"/>
      <c r="R90" s="232">
        <f t="shared" si="89"/>
        <v>0</v>
      </c>
    </row>
    <row r="91" spans="1:18" s="6" customFormat="1" ht="36" hidden="1" customHeight="1">
      <c r="A91" s="144" t="s">
        <v>66</v>
      </c>
      <c r="B91" s="179" t="s">
        <v>67</v>
      </c>
      <c r="C91" s="98"/>
      <c r="D91" s="169">
        <v>0</v>
      </c>
      <c r="E91" s="231"/>
      <c r="F91" s="231"/>
      <c r="G91" s="231"/>
      <c r="H91" s="232">
        <f t="shared" si="87"/>
        <v>0</v>
      </c>
      <c r="I91" s="231">
        <v>0</v>
      </c>
      <c r="J91" s="231"/>
      <c r="K91" s="231"/>
      <c r="L91" s="231"/>
      <c r="M91" s="232">
        <f t="shared" si="88"/>
        <v>0</v>
      </c>
      <c r="N91" s="231">
        <v>0</v>
      </c>
      <c r="O91" s="231"/>
      <c r="P91" s="231"/>
      <c r="Q91" s="231"/>
      <c r="R91" s="232">
        <f t="shared" si="89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169">
        <v>0</v>
      </c>
      <c r="E92" s="231"/>
      <c r="F92" s="231"/>
      <c r="G92" s="231"/>
      <c r="H92" s="232">
        <f t="shared" si="87"/>
        <v>0</v>
      </c>
      <c r="I92" s="231">
        <v>0</v>
      </c>
      <c r="J92" s="231"/>
      <c r="K92" s="231"/>
      <c r="L92" s="231"/>
      <c r="M92" s="232">
        <f t="shared" si="88"/>
        <v>0</v>
      </c>
      <c r="N92" s="231">
        <v>0</v>
      </c>
      <c r="O92" s="231"/>
      <c r="P92" s="231"/>
      <c r="Q92" s="231"/>
      <c r="R92" s="232">
        <f t="shared" si="89"/>
        <v>0</v>
      </c>
    </row>
    <row r="93" spans="1:18" s="6" customFormat="1" ht="12" customHeight="1">
      <c r="A93" s="145"/>
      <c r="B93" s="188" t="s">
        <v>199</v>
      </c>
      <c r="C93" s="207"/>
      <c r="D93" s="189"/>
      <c r="E93" s="268"/>
      <c r="F93" s="268"/>
      <c r="G93" s="268"/>
      <c r="H93" s="269">
        <f t="shared" si="87"/>
        <v>0</v>
      </c>
      <c r="I93" s="347"/>
      <c r="J93" s="268"/>
      <c r="K93" s="268"/>
      <c r="L93" s="268"/>
      <c r="M93" s="269">
        <f t="shared" si="88"/>
        <v>0</v>
      </c>
      <c r="N93" s="347"/>
      <c r="O93" s="268"/>
      <c r="P93" s="268"/>
      <c r="Q93" s="268"/>
      <c r="R93" s="269">
        <f t="shared" si="89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15491371</v>
      </c>
      <c r="D94" s="167">
        <v>15491371</v>
      </c>
      <c r="E94" s="228">
        <f t="shared" ref="E94:G94" si="111">E95+E96+E98+E116</f>
        <v>0</v>
      </c>
      <c r="F94" s="228">
        <f t="shared" ref="F94" si="112">F95+F96+F98+F116</f>
        <v>0</v>
      </c>
      <c r="G94" s="228">
        <f t="shared" si="111"/>
        <v>0</v>
      </c>
      <c r="H94" s="229">
        <f t="shared" si="87"/>
        <v>15491371</v>
      </c>
      <c r="I94" s="228">
        <v>9777097</v>
      </c>
      <c r="J94" s="228">
        <f t="shared" ref="J94:L94" si="113">J95+J96+J98+J116</f>
        <v>0</v>
      </c>
      <c r="K94" s="228">
        <f t="shared" ref="K94" si="114">K95+K96+K98+K116</f>
        <v>0</v>
      </c>
      <c r="L94" s="228">
        <f t="shared" si="113"/>
        <v>0</v>
      </c>
      <c r="M94" s="229">
        <f t="shared" si="88"/>
        <v>9777097</v>
      </c>
      <c r="N94" s="228">
        <v>9777097</v>
      </c>
      <c r="O94" s="228">
        <f t="shared" ref="O94:Q94" si="115">O95+O96+O98+O116</f>
        <v>0</v>
      </c>
      <c r="P94" s="228">
        <f t="shared" ref="P94" si="116">P95+P96+P98+P116</f>
        <v>0</v>
      </c>
      <c r="Q94" s="228">
        <f t="shared" si="115"/>
        <v>0</v>
      </c>
      <c r="R94" s="229">
        <f t="shared" si="89"/>
        <v>9777097</v>
      </c>
    </row>
    <row r="95" spans="1:18" s="6" customFormat="1" ht="24" hidden="1" customHeight="1">
      <c r="A95" s="130" t="s">
        <v>177</v>
      </c>
      <c r="B95" s="124" t="s">
        <v>90</v>
      </c>
      <c r="C95" s="98"/>
      <c r="D95" s="169">
        <v>0</v>
      </c>
      <c r="E95" s="231"/>
      <c r="F95" s="231"/>
      <c r="G95" s="231"/>
      <c r="H95" s="232">
        <f t="shared" si="87"/>
        <v>0</v>
      </c>
      <c r="I95" s="231">
        <v>0</v>
      </c>
      <c r="J95" s="231"/>
      <c r="K95" s="231"/>
      <c r="L95" s="231"/>
      <c r="M95" s="232">
        <f t="shared" si="88"/>
        <v>0</v>
      </c>
      <c r="N95" s="231">
        <v>0</v>
      </c>
      <c r="O95" s="231"/>
      <c r="P95" s="231"/>
      <c r="Q95" s="231"/>
      <c r="R95" s="232">
        <f t="shared" si="89"/>
        <v>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169">
        <v>0</v>
      </c>
      <c r="E96" s="231"/>
      <c r="F96" s="231"/>
      <c r="G96" s="231"/>
      <c r="H96" s="232">
        <f t="shared" si="87"/>
        <v>0</v>
      </c>
      <c r="I96" s="231">
        <v>0</v>
      </c>
      <c r="J96" s="231"/>
      <c r="K96" s="231"/>
      <c r="L96" s="231"/>
      <c r="M96" s="232">
        <f t="shared" si="88"/>
        <v>0</v>
      </c>
      <c r="N96" s="231">
        <v>0</v>
      </c>
      <c r="O96" s="231"/>
      <c r="P96" s="231"/>
      <c r="Q96" s="231"/>
      <c r="R96" s="232">
        <f t="shared" si="89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169">
        <v>0</v>
      </c>
      <c r="E97" s="231"/>
      <c r="F97" s="231"/>
      <c r="G97" s="231"/>
      <c r="H97" s="232">
        <f t="shared" si="87"/>
        <v>0</v>
      </c>
      <c r="I97" s="231">
        <v>0</v>
      </c>
      <c r="J97" s="231"/>
      <c r="K97" s="231"/>
      <c r="L97" s="231"/>
      <c r="M97" s="232">
        <f t="shared" si="88"/>
        <v>0</v>
      </c>
      <c r="N97" s="231">
        <v>0</v>
      </c>
      <c r="O97" s="231"/>
      <c r="P97" s="231"/>
      <c r="Q97" s="231"/>
      <c r="R97" s="232">
        <f t="shared" si="89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1">
        <v>0</v>
      </c>
      <c r="E98" s="233">
        <f t="shared" ref="E98:G98" si="117">E99+E105</f>
        <v>0</v>
      </c>
      <c r="F98" s="233">
        <f t="shared" ref="F98" si="118">F99+F105</f>
        <v>0</v>
      </c>
      <c r="G98" s="233">
        <f t="shared" si="117"/>
        <v>0</v>
      </c>
      <c r="H98" s="232">
        <f t="shared" si="87"/>
        <v>0</v>
      </c>
      <c r="I98" s="233">
        <v>0</v>
      </c>
      <c r="J98" s="233">
        <f t="shared" ref="J98:L98" si="119">J99+J105</f>
        <v>0</v>
      </c>
      <c r="K98" s="233">
        <f t="shared" ref="K98" si="120">K99+K105</f>
        <v>0</v>
      </c>
      <c r="L98" s="233">
        <f t="shared" si="119"/>
        <v>0</v>
      </c>
      <c r="M98" s="232">
        <f t="shared" si="88"/>
        <v>0</v>
      </c>
      <c r="N98" s="233">
        <v>0</v>
      </c>
      <c r="O98" s="233">
        <f t="shared" ref="O98:Q98" si="121">O99+O105</f>
        <v>0</v>
      </c>
      <c r="P98" s="233">
        <f t="shared" ref="P98" si="122">P99+P105</f>
        <v>0</v>
      </c>
      <c r="Q98" s="233">
        <f t="shared" si="121"/>
        <v>0</v>
      </c>
      <c r="R98" s="232">
        <f t="shared" si="89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1">
        <v>0</v>
      </c>
      <c r="E99" s="233">
        <f t="shared" ref="E99:L100" si="123">E100</f>
        <v>0</v>
      </c>
      <c r="F99" s="233">
        <f t="shared" si="123"/>
        <v>0</v>
      </c>
      <c r="G99" s="233">
        <f t="shared" si="123"/>
        <v>0</v>
      </c>
      <c r="H99" s="232">
        <f t="shared" si="87"/>
        <v>0</v>
      </c>
      <c r="I99" s="233">
        <v>0</v>
      </c>
      <c r="J99" s="233">
        <f t="shared" si="123"/>
        <v>0</v>
      </c>
      <c r="K99" s="233">
        <f t="shared" si="123"/>
        <v>0</v>
      </c>
      <c r="L99" s="233">
        <f t="shared" si="123"/>
        <v>0</v>
      </c>
      <c r="M99" s="232">
        <f t="shared" si="88"/>
        <v>0</v>
      </c>
      <c r="N99" s="233">
        <v>0</v>
      </c>
      <c r="O99" s="233">
        <f t="shared" ref="O99:Q100" si="124">O100</f>
        <v>0</v>
      </c>
      <c r="P99" s="233">
        <f t="shared" si="124"/>
        <v>0</v>
      </c>
      <c r="Q99" s="233">
        <f t="shared" si="124"/>
        <v>0</v>
      </c>
      <c r="R99" s="232">
        <f t="shared" si="89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1">
        <v>0</v>
      </c>
      <c r="E100" s="233">
        <f t="shared" si="123"/>
        <v>0</v>
      </c>
      <c r="F100" s="233">
        <f t="shared" si="123"/>
        <v>0</v>
      </c>
      <c r="G100" s="233">
        <f t="shared" si="123"/>
        <v>0</v>
      </c>
      <c r="H100" s="232">
        <f t="shared" si="87"/>
        <v>0</v>
      </c>
      <c r="I100" s="233">
        <v>0</v>
      </c>
      <c r="J100" s="233">
        <f t="shared" si="123"/>
        <v>0</v>
      </c>
      <c r="K100" s="233">
        <f t="shared" si="123"/>
        <v>0</v>
      </c>
      <c r="L100" s="233">
        <f t="shared" si="123"/>
        <v>0</v>
      </c>
      <c r="M100" s="232">
        <f t="shared" si="88"/>
        <v>0</v>
      </c>
      <c r="N100" s="233">
        <v>0</v>
      </c>
      <c r="O100" s="233">
        <f t="shared" si="124"/>
        <v>0</v>
      </c>
      <c r="P100" s="233">
        <f t="shared" si="124"/>
        <v>0</v>
      </c>
      <c r="Q100" s="233">
        <f t="shared" si="124"/>
        <v>0</v>
      </c>
      <c r="R100" s="232">
        <f t="shared" si="89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1">
        <v>0</v>
      </c>
      <c r="E101" s="233">
        <f t="shared" ref="E101:G101" si="125">SUM(E102:E104)</f>
        <v>0</v>
      </c>
      <c r="F101" s="233">
        <f t="shared" ref="F101" si="126">SUM(F102:F104)</f>
        <v>0</v>
      </c>
      <c r="G101" s="233">
        <f t="shared" si="125"/>
        <v>0</v>
      </c>
      <c r="H101" s="232">
        <f t="shared" si="87"/>
        <v>0</v>
      </c>
      <c r="I101" s="233">
        <v>0</v>
      </c>
      <c r="J101" s="233">
        <f t="shared" ref="J101:L101" si="127">SUM(J102:J104)</f>
        <v>0</v>
      </c>
      <c r="K101" s="233">
        <f t="shared" ref="K101" si="128">SUM(K102:K104)</f>
        <v>0</v>
      </c>
      <c r="L101" s="233">
        <f t="shared" si="127"/>
        <v>0</v>
      </c>
      <c r="M101" s="232">
        <f t="shared" si="88"/>
        <v>0</v>
      </c>
      <c r="N101" s="233">
        <v>0</v>
      </c>
      <c r="O101" s="233">
        <f t="shared" ref="O101:Q101" si="129">SUM(O102:O104)</f>
        <v>0</v>
      </c>
      <c r="P101" s="233">
        <f t="shared" ref="P101" si="130">SUM(P102:P104)</f>
        <v>0</v>
      </c>
      <c r="Q101" s="233">
        <f t="shared" si="129"/>
        <v>0</v>
      </c>
      <c r="R101" s="232">
        <f t="shared" si="89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1">
        <v>0</v>
      </c>
      <c r="E102" s="233"/>
      <c r="F102" s="233"/>
      <c r="G102" s="233"/>
      <c r="H102" s="232">
        <f t="shared" si="87"/>
        <v>0</v>
      </c>
      <c r="I102" s="233">
        <v>0</v>
      </c>
      <c r="J102" s="233"/>
      <c r="K102" s="233"/>
      <c r="L102" s="233"/>
      <c r="M102" s="232">
        <f t="shared" si="88"/>
        <v>0</v>
      </c>
      <c r="N102" s="233">
        <v>0</v>
      </c>
      <c r="O102" s="233"/>
      <c r="P102" s="233"/>
      <c r="Q102" s="233"/>
      <c r="R102" s="232">
        <f t="shared" si="89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1">
        <v>0</v>
      </c>
      <c r="E103" s="233"/>
      <c r="F103" s="233"/>
      <c r="G103" s="233"/>
      <c r="H103" s="232">
        <f t="shared" si="87"/>
        <v>0</v>
      </c>
      <c r="I103" s="233">
        <v>0</v>
      </c>
      <c r="J103" s="233"/>
      <c r="K103" s="233"/>
      <c r="L103" s="233"/>
      <c r="M103" s="232">
        <f t="shared" si="88"/>
        <v>0</v>
      </c>
      <c r="N103" s="233">
        <v>0</v>
      </c>
      <c r="O103" s="233"/>
      <c r="P103" s="233"/>
      <c r="Q103" s="233"/>
      <c r="R103" s="232">
        <f t="shared" si="89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1">
        <v>0</v>
      </c>
      <c r="E104" s="233"/>
      <c r="F104" s="233"/>
      <c r="G104" s="233"/>
      <c r="H104" s="232">
        <f t="shared" si="87"/>
        <v>0</v>
      </c>
      <c r="I104" s="233">
        <v>0</v>
      </c>
      <c r="J104" s="233"/>
      <c r="K104" s="233"/>
      <c r="L104" s="233"/>
      <c r="M104" s="232">
        <f t="shared" si="88"/>
        <v>0</v>
      </c>
      <c r="N104" s="233">
        <v>0</v>
      </c>
      <c r="O104" s="233"/>
      <c r="P104" s="233"/>
      <c r="Q104" s="233"/>
      <c r="R104" s="232">
        <f t="shared" si="8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174">
        <v>0</v>
      </c>
      <c r="E105" s="238">
        <f t="shared" ref="E105:L105" si="131">E106</f>
        <v>0</v>
      </c>
      <c r="F105" s="238">
        <f t="shared" si="131"/>
        <v>0</v>
      </c>
      <c r="G105" s="238">
        <f t="shared" si="131"/>
        <v>0</v>
      </c>
      <c r="H105" s="232">
        <f t="shared" si="87"/>
        <v>0</v>
      </c>
      <c r="I105" s="238">
        <v>0</v>
      </c>
      <c r="J105" s="238">
        <f t="shared" si="131"/>
        <v>0</v>
      </c>
      <c r="K105" s="238">
        <f t="shared" si="131"/>
        <v>0</v>
      </c>
      <c r="L105" s="238">
        <f t="shared" si="131"/>
        <v>0</v>
      </c>
      <c r="M105" s="232">
        <f t="shared" si="88"/>
        <v>0</v>
      </c>
      <c r="N105" s="238">
        <v>0</v>
      </c>
      <c r="O105" s="238">
        <f t="shared" ref="O105:Q105" si="132">O106</f>
        <v>0</v>
      </c>
      <c r="P105" s="238">
        <f t="shared" si="132"/>
        <v>0</v>
      </c>
      <c r="Q105" s="238">
        <f t="shared" si="132"/>
        <v>0</v>
      </c>
      <c r="R105" s="232">
        <f t="shared" si="89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1">
        <v>0</v>
      </c>
      <c r="E106" s="233">
        <f t="shared" ref="E106:G106" si="133">SUM(E107:E109)</f>
        <v>0</v>
      </c>
      <c r="F106" s="233">
        <f t="shared" ref="F106" si="134">SUM(F107:F109)</f>
        <v>0</v>
      </c>
      <c r="G106" s="233">
        <f t="shared" si="133"/>
        <v>0</v>
      </c>
      <c r="H106" s="232">
        <f t="shared" si="87"/>
        <v>0</v>
      </c>
      <c r="I106" s="233">
        <v>0</v>
      </c>
      <c r="J106" s="233">
        <f t="shared" ref="J106:L106" si="135">SUM(J107:J109)</f>
        <v>0</v>
      </c>
      <c r="K106" s="233">
        <f t="shared" ref="K106" si="136">SUM(K107:K109)</f>
        <v>0</v>
      </c>
      <c r="L106" s="233">
        <f t="shared" si="135"/>
        <v>0</v>
      </c>
      <c r="M106" s="232">
        <f t="shared" si="88"/>
        <v>0</v>
      </c>
      <c r="N106" s="233">
        <v>0</v>
      </c>
      <c r="O106" s="233">
        <f t="shared" ref="O106:Q106" si="137">SUM(O107:O109)</f>
        <v>0</v>
      </c>
      <c r="P106" s="233">
        <f t="shared" ref="P106" si="138">SUM(P107:P109)</f>
        <v>0</v>
      </c>
      <c r="Q106" s="233">
        <f t="shared" si="137"/>
        <v>0</v>
      </c>
      <c r="R106" s="232">
        <f t="shared" si="89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1">
        <v>0</v>
      </c>
      <c r="E107" s="233"/>
      <c r="F107" s="233"/>
      <c r="G107" s="233"/>
      <c r="H107" s="232">
        <f t="shared" si="87"/>
        <v>0</v>
      </c>
      <c r="I107" s="233">
        <v>0</v>
      </c>
      <c r="J107" s="233"/>
      <c r="K107" s="233"/>
      <c r="L107" s="233"/>
      <c r="M107" s="232">
        <f t="shared" si="88"/>
        <v>0</v>
      </c>
      <c r="N107" s="233">
        <v>0</v>
      </c>
      <c r="O107" s="233"/>
      <c r="P107" s="233"/>
      <c r="Q107" s="233"/>
      <c r="R107" s="232">
        <f t="shared" si="89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1">
        <v>0</v>
      </c>
      <c r="E108" s="233"/>
      <c r="F108" s="233"/>
      <c r="G108" s="233"/>
      <c r="H108" s="232">
        <f t="shared" si="87"/>
        <v>0</v>
      </c>
      <c r="I108" s="233">
        <v>0</v>
      </c>
      <c r="J108" s="233"/>
      <c r="K108" s="233"/>
      <c r="L108" s="233"/>
      <c r="M108" s="232">
        <f t="shared" si="88"/>
        <v>0</v>
      </c>
      <c r="N108" s="233">
        <v>0</v>
      </c>
      <c r="O108" s="233"/>
      <c r="P108" s="233"/>
      <c r="Q108" s="233"/>
      <c r="R108" s="232">
        <f t="shared" si="89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/>
      <c r="D109" s="171">
        <v>0</v>
      </c>
      <c r="E109" s="233"/>
      <c r="F109" s="233"/>
      <c r="G109" s="233"/>
      <c r="H109" s="232">
        <f t="shared" si="87"/>
        <v>0</v>
      </c>
      <c r="I109" s="233">
        <v>0</v>
      </c>
      <c r="J109" s="233"/>
      <c r="K109" s="233"/>
      <c r="L109" s="233"/>
      <c r="M109" s="232">
        <f t="shared" si="88"/>
        <v>0</v>
      </c>
      <c r="N109" s="233">
        <v>0</v>
      </c>
      <c r="O109" s="233"/>
      <c r="P109" s="233"/>
      <c r="Q109" s="233"/>
      <c r="R109" s="232">
        <f t="shared" si="89"/>
        <v>0</v>
      </c>
    </row>
    <row r="110" spans="1:18" s="6" customFormat="1" ht="36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 t="shared" ref="E110:L110" si="139">E111</f>
        <v>0</v>
      </c>
      <c r="F110" s="232">
        <f t="shared" si="139"/>
        <v>0</v>
      </c>
      <c r="G110" s="232">
        <f t="shared" si="139"/>
        <v>0</v>
      </c>
      <c r="H110" s="232">
        <f t="shared" si="87"/>
        <v>0</v>
      </c>
      <c r="I110" s="233">
        <v>0</v>
      </c>
      <c r="J110" s="232">
        <f t="shared" si="139"/>
        <v>0</v>
      </c>
      <c r="K110" s="232">
        <f t="shared" si="139"/>
        <v>0</v>
      </c>
      <c r="L110" s="232">
        <f t="shared" si="139"/>
        <v>0</v>
      </c>
      <c r="M110" s="232">
        <f t="shared" si="88"/>
        <v>0</v>
      </c>
      <c r="N110" s="233">
        <v>0</v>
      </c>
      <c r="O110" s="232">
        <f t="shared" ref="O110:Q110" si="140">O111</f>
        <v>0</v>
      </c>
      <c r="P110" s="232">
        <f t="shared" si="140"/>
        <v>0</v>
      </c>
      <c r="Q110" s="232">
        <f t="shared" si="140"/>
        <v>0</v>
      </c>
      <c r="R110" s="232">
        <f t="shared" si="89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 t="shared" ref="E111:G111" si="141">SUM(E112:E115)</f>
        <v>0</v>
      </c>
      <c r="F111" s="232">
        <f t="shared" ref="F111" si="142">SUM(F112:F115)</f>
        <v>0</v>
      </c>
      <c r="G111" s="232">
        <f t="shared" si="141"/>
        <v>0</v>
      </c>
      <c r="H111" s="232">
        <f t="shared" si="87"/>
        <v>0</v>
      </c>
      <c r="I111" s="233">
        <v>0</v>
      </c>
      <c r="J111" s="232">
        <f t="shared" ref="J111:L111" si="143">SUM(J112:J115)</f>
        <v>0</v>
      </c>
      <c r="K111" s="232">
        <f t="shared" ref="K111" si="144">SUM(K112:K115)</f>
        <v>0</v>
      </c>
      <c r="L111" s="232">
        <f t="shared" si="143"/>
        <v>0</v>
      </c>
      <c r="M111" s="232">
        <f t="shared" si="88"/>
        <v>0</v>
      </c>
      <c r="N111" s="233">
        <v>0</v>
      </c>
      <c r="O111" s="232">
        <f t="shared" ref="O111:Q111" si="145">SUM(O112:O115)</f>
        <v>0</v>
      </c>
      <c r="P111" s="232">
        <f t="shared" ref="P111" si="146">SUM(P112:P115)</f>
        <v>0</v>
      </c>
      <c r="Q111" s="232">
        <f t="shared" si="145"/>
        <v>0</v>
      </c>
      <c r="R111" s="232">
        <f t="shared" si="89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7">
        <v>0</v>
      </c>
      <c r="E112" s="233"/>
      <c r="F112" s="233"/>
      <c r="G112" s="233"/>
      <c r="H112" s="232">
        <f t="shared" si="87"/>
        <v>0</v>
      </c>
      <c r="I112" s="233">
        <v>0</v>
      </c>
      <c r="J112" s="233"/>
      <c r="K112" s="233"/>
      <c r="L112" s="233"/>
      <c r="M112" s="232">
        <f t="shared" si="88"/>
        <v>0</v>
      </c>
      <c r="N112" s="233">
        <v>0</v>
      </c>
      <c r="O112" s="233"/>
      <c r="P112" s="233"/>
      <c r="Q112" s="233"/>
      <c r="R112" s="232">
        <f t="shared" si="89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7">
        <v>0</v>
      </c>
      <c r="E113" s="233"/>
      <c r="F113" s="233"/>
      <c r="G113" s="233"/>
      <c r="H113" s="232">
        <f t="shared" si="87"/>
        <v>0</v>
      </c>
      <c r="I113" s="233">
        <v>0</v>
      </c>
      <c r="J113" s="233"/>
      <c r="K113" s="233"/>
      <c r="L113" s="233"/>
      <c r="M113" s="232">
        <f t="shared" si="88"/>
        <v>0</v>
      </c>
      <c r="N113" s="233">
        <v>0</v>
      </c>
      <c r="O113" s="233"/>
      <c r="P113" s="233"/>
      <c r="Q113" s="233"/>
      <c r="R113" s="232">
        <f t="shared" si="89"/>
        <v>0</v>
      </c>
    </row>
    <row r="114" spans="1:18" s="6" customFormat="1" ht="108" hidden="1" customHeight="1">
      <c r="A114" s="149">
        <v>17130</v>
      </c>
      <c r="B114" s="208" t="s">
        <v>220</v>
      </c>
      <c r="C114" s="106"/>
      <c r="D114" s="107">
        <v>0</v>
      </c>
      <c r="E114" s="233"/>
      <c r="F114" s="233"/>
      <c r="G114" s="233"/>
      <c r="H114" s="232">
        <f t="shared" si="87"/>
        <v>0</v>
      </c>
      <c r="I114" s="233">
        <v>0</v>
      </c>
      <c r="J114" s="233"/>
      <c r="K114" s="233"/>
      <c r="L114" s="233"/>
      <c r="M114" s="232">
        <f t="shared" si="88"/>
        <v>0</v>
      </c>
      <c r="N114" s="233">
        <v>0</v>
      </c>
      <c r="O114" s="233"/>
      <c r="P114" s="233"/>
      <c r="Q114" s="233"/>
      <c r="R114" s="232">
        <f t="shared" si="89"/>
        <v>0</v>
      </c>
    </row>
    <row r="115" spans="1:18" s="6" customFormat="1" ht="108" hidden="1" customHeight="1">
      <c r="A115" s="149">
        <v>17140</v>
      </c>
      <c r="B115" s="208" t="s">
        <v>221</v>
      </c>
      <c r="C115" s="106"/>
      <c r="D115" s="107">
        <v>0</v>
      </c>
      <c r="E115" s="233"/>
      <c r="F115" s="233"/>
      <c r="G115" s="233"/>
      <c r="H115" s="232">
        <f t="shared" si="87"/>
        <v>0</v>
      </c>
      <c r="I115" s="233">
        <v>0</v>
      </c>
      <c r="J115" s="233"/>
      <c r="K115" s="233"/>
      <c r="L115" s="233"/>
      <c r="M115" s="232">
        <f t="shared" si="88"/>
        <v>0</v>
      </c>
      <c r="N115" s="233">
        <v>0</v>
      </c>
      <c r="O115" s="233"/>
      <c r="P115" s="233"/>
      <c r="Q115" s="233"/>
      <c r="R115" s="232">
        <f t="shared" si="89"/>
        <v>0</v>
      </c>
    </row>
    <row r="116" spans="1:18" s="6" customFormat="1" ht="12">
      <c r="A116" s="137">
        <v>21700</v>
      </c>
      <c r="B116" s="124" t="s">
        <v>97</v>
      </c>
      <c r="C116" s="170">
        <v>15491371</v>
      </c>
      <c r="D116" s="171">
        <v>15491371</v>
      </c>
      <c r="E116" s="233">
        <f t="shared" ref="E116:G116" si="147">E117+E118</f>
        <v>0</v>
      </c>
      <c r="F116" s="233">
        <f t="shared" ref="F116" si="148">F117+F118</f>
        <v>0</v>
      </c>
      <c r="G116" s="233">
        <f t="shared" si="147"/>
        <v>0</v>
      </c>
      <c r="H116" s="232">
        <f t="shared" si="87"/>
        <v>15491371</v>
      </c>
      <c r="I116" s="233">
        <v>9777097</v>
      </c>
      <c r="J116" s="233">
        <f t="shared" ref="J116:L116" si="149">J117+J118</f>
        <v>0</v>
      </c>
      <c r="K116" s="233">
        <f t="shared" ref="K116" si="150">K117+K118</f>
        <v>0</v>
      </c>
      <c r="L116" s="233">
        <f t="shared" si="149"/>
        <v>0</v>
      </c>
      <c r="M116" s="232">
        <f t="shared" si="88"/>
        <v>9777097</v>
      </c>
      <c r="N116" s="233">
        <v>9777097</v>
      </c>
      <c r="O116" s="233">
        <f t="shared" ref="O116:Q116" si="151">O117+O118</f>
        <v>0</v>
      </c>
      <c r="P116" s="233">
        <f t="shared" ref="P116" si="152">P117+P118</f>
        <v>0</v>
      </c>
      <c r="Q116" s="233">
        <f t="shared" si="151"/>
        <v>0</v>
      </c>
      <c r="R116" s="232">
        <f t="shared" si="89"/>
        <v>9777097</v>
      </c>
    </row>
    <row r="117" spans="1:18" s="6" customFormat="1" ht="24">
      <c r="A117" s="138">
        <v>21710</v>
      </c>
      <c r="B117" s="125" t="s">
        <v>98</v>
      </c>
      <c r="C117" s="170">
        <v>15491371</v>
      </c>
      <c r="D117" s="171">
        <v>15491371</v>
      </c>
      <c r="E117" s="233"/>
      <c r="F117" s="233"/>
      <c r="G117" s="233"/>
      <c r="H117" s="232">
        <f t="shared" si="87"/>
        <v>15491371</v>
      </c>
      <c r="I117" s="233">
        <v>9777097</v>
      </c>
      <c r="J117" s="233"/>
      <c r="K117" s="233"/>
      <c r="L117" s="233"/>
      <c r="M117" s="232">
        <f t="shared" si="88"/>
        <v>9777097</v>
      </c>
      <c r="N117" s="233">
        <v>9777097</v>
      </c>
      <c r="O117" s="233"/>
      <c r="P117" s="233"/>
      <c r="Q117" s="233"/>
      <c r="R117" s="232">
        <f t="shared" si="89"/>
        <v>9777097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1">
        <v>0</v>
      </c>
      <c r="E118" s="233"/>
      <c r="F118" s="233"/>
      <c r="G118" s="233"/>
      <c r="H118" s="232">
        <f t="shared" si="87"/>
        <v>0</v>
      </c>
      <c r="I118" s="233">
        <v>0</v>
      </c>
      <c r="J118" s="233"/>
      <c r="K118" s="233"/>
      <c r="L118" s="233"/>
      <c r="M118" s="232">
        <f t="shared" si="88"/>
        <v>0</v>
      </c>
      <c r="N118" s="233">
        <v>0</v>
      </c>
      <c r="O118" s="233"/>
      <c r="P118" s="233"/>
      <c r="Q118" s="233"/>
      <c r="R118" s="232">
        <f t="shared" si="89"/>
        <v>0</v>
      </c>
    </row>
    <row r="119" spans="1:18" s="6" customFormat="1" ht="11.4">
      <c r="A119" s="129" t="s">
        <v>100</v>
      </c>
      <c r="B119" s="123" t="s">
        <v>101</v>
      </c>
      <c r="C119" s="168">
        <v>15491371</v>
      </c>
      <c r="D119" s="175">
        <v>15491371</v>
      </c>
      <c r="E119" s="243">
        <f t="shared" ref="E119:G119" si="153">E120+E147</f>
        <v>0</v>
      </c>
      <c r="F119" s="243">
        <f t="shared" ref="F119" si="154">F120+F147</f>
        <v>0</v>
      </c>
      <c r="G119" s="243">
        <f t="shared" si="153"/>
        <v>0</v>
      </c>
      <c r="H119" s="229">
        <f t="shared" si="87"/>
        <v>15491371</v>
      </c>
      <c r="I119" s="243">
        <v>9777097</v>
      </c>
      <c r="J119" s="243">
        <f t="shared" ref="J119:L119" si="155">J120+J147</f>
        <v>0</v>
      </c>
      <c r="K119" s="243">
        <f t="shared" ref="K119" si="156">K120+K147</f>
        <v>0</v>
      </c>
      <c r="L119" s="243">
        <f t="shared" si="155"/>
        <v>0</v>
      </c>
      <c r="M119" s="229">
        <f t="shared" si="88"/>
        <v>9777097</v>
      </c>
      <c r="N119" s="243">
        <v>9777097</v>
      </c>
      <c r="O119" s="243">
        <f t="shared" ref="O119:Q119" si="157">O120+O147</f>
        <v>0</v>
      </c>
      <c r="P119" s="243">
        <f t="shared" ref="P119" si="158">P120+P147</f>
        <v>0</v>
      </c>
      <c r="Q119" s="243">
        <f t="shared" si="157"/>
        <v>0</v>
      </c>
      <c r="R119" s="229">
        <f t="shared" si="89"/>
        <v>9777097</v>
      </c>
    </row>
    <row r="120" spans="1:18" s="6" customFormat="1" ht="20.399999999999999">
      <c r="A120" s="130" t="s">
        <v>102</v>
      </c>
      <c r="B120" s="124" t="s">
        <v>103</v>
      </c>
      <c r="C120" s="170">
        <v>15491371</v>
      </c>
      <c r="D120" s="171">
        <v>15491371</v>
      </c>
      <c r="E120" s="233">
        <f t="shared" ref="E120:G120" si="159">E121+E125+E126+E129+E132</f>
        <v>0</v>
      </c>
      <c r="F120" s="233">
        <f t="shared" ref="F120" si="160">F121+F125+F126+F129+F132</f>
        <v>0</v>
      </c>
      <c r="G120" s="233">
        <f t="shared" si="159"/>
        <v>0</v>
      </c>
      <c r="H120" s="232">
        <f t="shared" si="87"/>
        <v>15491371</v>
      </c>
      <c r="I120" s="233">
        <v>9777097</v>
      </c>
      <c r="J120" s="233">
        <f t="shared" ref="J120:L120" si="161">J121+J125+J126+J129+J132</f>
        <v>0</v>
      </c>
      <c r="K120" s="233">
        <f t="shared" ref="K120" si="162">K121+K125+K126+K129+K132</f>
        <v>0</v>
      </c>
      <c r="L120" s="233">
        <f t="shared" si="161"/>
        <v>0</v>
      </c>
      <c r="M120" s="232">
        <f t="shared" si="88"/>
        <v>9777097</v>
      </c>
      <c r="N120" s="233">
        <v>9777097</v>
      </c>
      <c r="O120" s="233">
        <f t="shared" ref="O120:Q120" si="163">O121+O125+O126+O129+O132</f>
        <v>0</v>
      </c>
      <c r="P120" s="233">
        <f t="shared" ref="P120" si="164">P121+P125+P126+P129+P132</f>
        <v>0</v>
      </c>
      <c r="Q120" s="233">
        <f t="shared" si="163"/>
        <v>0</v>
      </c>
      <c r="R120" s="232">
        <f t="shared" si="89"/>
        <v>9777097</v>
      </c>
    </row>
    <row r="121" spans="1:18" s="6" customFormat="1" ht="12" hidden="1" customHeight="1">
      <c r="A121" s="130" t="s">
        <v>104</v>
      </c>
      <c r="B121" s="124" t="s">
        <v>105</v>
      </c>
      <c r="C121" s="170">
        <v>0</v>
      </c>
      <c r="D121" s="171">
        <v>0</v>
      </c>
      <c r="E121" s="233">
        <f t="shared" ref="E121:G121" si="165">E122+E124</f>
        <v>0</v>
      </c>
      <c r="F121" s="233">
        <f t="shared" ref="F121" si="166">F122+F124</f>
        <v>0</v>
      </c>
      <c r="G121" s="233">
        <f t="shared" si="165"/>
        <v>0</v>
      </c>
      <c r="H121" s="232">
        <f t="shared" si="87"/>
        <v>0</v>
      </c>
      <c r="I121" s="233">
        <v>0</v>
      </c>
      <c r="J121" s="233">
        <f t="shared" ref="J121:L121" si="167">J122+J124</f>
        <v>0</v>
      </c>
      <c r="K121" s="233">
        <f t="shared" ref="K121" si="168">K122+K124</f>
        <v>0</v>
      </c>
      <c r="L121" s="233">
        <f t="shared" si="167"/>
        <v>0</v>
      </c>
      <c r="M121" s="232">
        <f t="shared" si="88"/>
        <v>0</v>
      </c>
      <c r="N121" s="233">
        <v>0</v>
      </c>
      <c r="O121" s="233">
        <f t="shared" ref="O121:Q121" si="169">O122+O124</f>
        <v>0</v>
      </c>
      <c r="P121" s="233">
        <f t="shared" ref="P121" si="170">P122+P124</f>
        <v>0</v>
      </c>
      <c r="Q121" s="233">
        <f t="shared" si="169"/>
        <v>0</v>
      </c>
      <c r="R121" s="232">
        <f t="shared" si="89"/>
        <v>0</v>
      </c>
    </row>
    <row r="122" spans="1:18" s="29" customFormat="1" ht="12" hidden="1" customHeight="1">
      <c r="A122" s="132">
        <v>1000</v>
      </c>
      <c r="B122" s="125" t="s">
        <v>106</v>
      </c>
      <c r="C122" s="170"/>
      <c r="D122" s="176">
        <v>0</v>
      </c>
      <c r="E122" s="244"/>
      <c r="F122" s="244"/>
      <c r="G122" s="244"/>
      <c r="H122" s="232">
        <f t="shared" si="87"/>
        <v>0</v>
      </c>
      <c r="I122" s="233">
        <v>0</v>
      </c>
      <c r="J122" s="244"/>
      <c r="K122" s="244"/>
      <c r="L122" s="244"/>
      <c r="M122" s="232">
        <f t="shared" si="88"/>
        <v>0</v>
      </c>
      <c r="N122" s="233">
        <v>0</v>
      </c>
      <c r="O122" s="244"/>
      <c r="P122" s="244"/>
      <c r="Q122" s="244"/>
      <c r="R122" s="232">
        <f t="shared" si="89"/>
        <v>0</v>
      </c>
    </row>
    <row r="123" spans="1:18" s="89" customFormat="1" ht="12" hidden="1" customHeight="1">
      <c r="A123" s="139">
        <v>1100</v>
      </c>
      <c r="B123" s="125" t="s">
        <v>107</v>
      </c>
      <c r="C123" s="170"/>
      <c r="D123" s="176">
        <v>0</v>
      </c>
      <c r="E123" s="244"/>
      <c r="F123" s="244"/>
      <c r="G123" s="244"/>
      <c r="H123" s="232">
        <f t="shared" si="87"/>
        <v>0</v>
      </c>
      <c r="I123" s="233">
        <v>0</v>
      </c>
      <c r="J123" s="244"/>
      <c r="K123" s="244"/>
      <c r="L123" s="244"/>
      <c r="M123" s="232">
        <f t="shared" si="88"/>
        <v>0</v>
      </c>
      <c r="N123" s="233">
        <v>0</v>
      </c>
      <c r="O123" s="244"/>
      <c r="P123" s="244"/>
      <c r="Q123" s="244"/>
      <c r="R123" s="232">
        <f t="shared" si="89"/>
        <v>0</v>
      </c>
    </row>
    <row r="124" spans="1:18" s="89" customFormat="1" ht="12" hidden="1" customHeight="1">
      <c r="A124" s="132">
        <v>2000</v>
      </c>
      <c r="B124" s="125" t="s">
        <v>108</v>
      </c>
      <c r="C124" s="170"/>
      <c r="D124" s="176">
        <v>0</v>
      </c>
      <c r="E124" s="244"/>
      <c r="F124" s="244"/>
      <c r="G124" s="244"/>
      <c r="H124" s="232">
        <f t="shared" si="87"/>
        <v>0</v>
      </c>
      <c r="I124" s="233">
        <v>0</v>
      </c>
      <c r="J124" s="244"/>
      <c r="K124" s="244"/>
      <c r="L124" s="244"/>
      <c r="M124" s="232">
        <f t="shared" si="88"/>
        <v>0</v>
      </c>
      <c r="N124" s="233">
        <v>0</v>
      </c>
      <c r="O124" s="244"/>
      <c r="P124" s="244"/>
      <c r="Q124" s="244"/>
      <c r="R124" s="232">
        <f t="shared" si="89"/>
        <v>0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6">
        <v>0</v>
      </c>
      <c r="E125" s="244"/>
      <c r="F125" s="244"/>
      <c r="G125" s="244"/>
      <c r="H125" s="232">
        <f t="shared" si="87"/>
        <v>0</v>
      </c>
      <c r="I125" s="233">
        <v>0</v>
      </c>
      <c r="J125" s="244"/>
      <c r="K125" s="244"/>
      <c r="L125" s="244"/>
      <c r="M125" s="232">
        <f t="shared" si="88"/>
        <v>0</v>
      </c>
      <c r="N125" s="233">
        <v>0</v>
      </c>
      <c r="O125" s="244"/>
      <c r="P125" s="244"/>
      <c r="Q125" s="244"/>
      <c r="R125" s="232">
        <f t="shared" si="89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1">
        <v>0</v>
      </c>
      <c r="E126" s="233">
        <f t="shared" ref="E126:G126" si="171">E127+E128</f>
        <v>0</v>
      </c>
      <c r="F126" s="233">
        <f t="shared" ref="F126" si="172">F127+F128</f>
        <v>0</v>
      </c>
      <c r="G126" s="233">
        <f t="shared" si="171"/>
        <v>0</v>
      </c>
      <c r="H126" s="232">
        <f t="shared" si="87"/>
        <v>0</v>
      </c>
      <c r="I126" s="233">
        <v>0</v>
      </c>
      <c r="J126" s="233">
        <f t="shared" ref="J126:L126" si="173">J127+J128</f>
        <v>0</v>
      </c>
      <c r="K126" s="233">
        <f t="shared" ref="K126" si="174">K127+K128</f>
        <v>0</v>
      </c>
      <c r="L126" s="233">
        <f t="shared" si="173"/>
        <v>0</v>
      </c>
      <c r="M126" s="232">
        <f t="shared" si="88"/>
        <v>0</v>
      </c>
      <c r="N126" s="233">
        <v>0</v>
      </c>
      <c r="O126" s="233">
        <f t="shared" ref="O126:Q126" si="175">O127+O128</f>
        <v>0</v>
      </c>
      <c r="P126" s="233">
        <f t="shared" ref="P126" si="176">P127+P128</f>
        <v>0</v>
      </c>
      <c r="Q126" s="233">
        <f t="shared" si="175"/>
        <v>0</v>
      </c>
      <c r="R126" s="232">
        <f t="shared" si="89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/>
      <c r="D127" s="177">
        <v>0</v>
      </c>
      <c r="E127" s="246"/>
      <c r="F127" s="246"/>
      <c r="G127" s="246"/>
      <c r="H127" s="232">
        <f t="shared" si="87"/>
        <v>0</v>
      </c>
      <c r="I127" s="345">
        <v>0</v>
      </c>
      <c r="J127" s="246"/>
      <c r="K127" s="246"/>
      <c r="L127" s="246"/>
      <c r="M127" s="232">
        <f t="shared" si="88"/>
        <v>0</v>
      </c>
      <c r="N127" s="345">
        <v>0</v>
      </c>
      <c r="O127" s="246"/>
      <c r="P127" s="246"/>
      <c r="Q127" s="246"/>
      <c r="R127" s="232">
        <f t="shared" si="89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178">
        <v>0</v>
      </c>
      <c r="E128" s="248"/>
      <c r="F128" s="248"/>
      <c r="G128" s="248"/>
      <c r="H128" s="232">
        <f t="shared" si="87"/>
        <v>0</v>
      </c>
      <c r="I128" s="346">
        <v>0</v>
      </c>
      <c r="J128" s="248"/>
      <c r="K128" s="248"/>
      <c r="L128" s="248"/>
      <c r="M128" s="232">
        <f t="shared" si="88"/>
        <v>0</v>
      </c>
      <c r="N128" s="346">
        <v>0</v>
      </c>
      <c r="O128" s="248"/>
      <c r="P128" s="248"/>
      <c r="Q128" s="248"/>
      <c r="R128" s="232">
        <f t="shared" si="89"/>
        <v>0</v>
      </c>
    </row>
    <row r="129" spans="1:18" s="89" customFormat="1" ht="24" hidden="1" customHeight="1">
      <c r="A129" s="140" t="s">
        <v>113</v>
      </c>
      <c r="B129" s="124" t="s">
        <v>183</v>
      </c>
      <c r="C129" s="170">
        <v>0</v>
      </c>
      <c r="D129" s="171">
        <v>0</v>
      </c>
      <c r="E129" s="233">
        <f t="shared" ref="E129:G129" si="177">E130+E131</f>
        <v>0</v>
      </c>
      <c r="F129" s="233">
        <f t="shared" ref="F129" si="178">F130+F131</f>
        <v>0</v>
      </c>
      <c r="G129" s="233">
        <f t="shared" si="177"/>
        <v>0</v>
      </c>
      <c r="H129" s="232">
        <f t="shared" si="87"/>
        <v>0</v>
      </c>
      <c r="I129" s="233">
        <v>0</v>
      </c>
      <c r="J129" s="233">
        <f t="shared" ref="J129:L129" si="179">J130+J131</f>
        <v>0</v>
      </c>
      <c r="K129" s="233">
        <f t="shared" ref="K129" si="180">K130+K131</f>
        <v>0</v>
      </c>
      <c r="L129" s="233">
        <f t="shared" si="179"/>
        <v>0</v>
      </c>
      <c r="M129" s="232">
        <f t="shared" si="88"/>
        <v>0</v>
      </c>
      <c r="N129" s="233">
        <v>0</v>
      </c>
      <c r="O129" s="233">
        <f t="shared" ref="O129:Q129" si="181">O130+O131</f>
        <v>0</v>
      </c>
      <c r="P129" s="233">
        <f t="shared" ref="P129" si="182">P130+P131</f>
        <v>0</v>
      </c>
      <c r="Q129" s="233">
        <f t="shared" si="181"/>
        <v>0</v>
      </c>
      <c r="R129" s="232">
        <f t="shared" si="89"/>
        <v>0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6">
        <v>0</v>
      </c>
      <c r="E130" s="244"/>
      <c r="F130" s="244"/>
      <c r="G130" s="244"/>
      <c r="H130" s="232">
        <f t="shared" si="87"/>
        <v>0</v>
      </c>
      <c r="I130" s="233">
        <v>0</v>
      </c>
      <c r="J130" s="244"/>
      <c r="K130" s="244"/>
      <c r="L130" s="244"/>
      <c r="M130" s="232">
        <f t="shared" si="88"/>
        <v>0</v>
      </c>
      <c r="N130" s="233">
        <v>0</v>
      </c>
      <c r="O130" s="244"/>
      <c r="P130" s="244"/>
      <c r="Q130" s="244"/>
      <c r="R130" s="232">
        <f t="shared" si="89"/>
        <v>0</v>
      </c>
    </row>
    <row r="131" spans="1:18" s="89" customFormat="1" ht="12" hidden="1" customHeight="1">
      <c r="A131" s="132">
        <v>7700</v>
      </c>
      <c r="B131" s="126" t="s">
        <v>114</v>
      </c>
      <c r="C131" s="170"/>
      <c r="D131" s="176">
        <v>0</v>
      </c>
      <c r="E131" s="244"/>
      <c r="F131" s="244"/>
      <c r="G131" s="244"/>
      <c r="H131" s="232">
        <f t="shared" si="87"/>
        <v>0</v>
      </c>
      <c r="I131" s="233">
        <v>0</v>
      </c>
      <c r="J131" s="244"/>
      <c r="K131" s="244"/>
      <c r="L131" s="244"/>
      <c r="M131" s="232">
        <f t="shared" si="88"/>
        <v>0</v>
      </c>
      <c r="N131" s="233">
        <v>0</v>
      </c>
      <c r="O131" s="244"/>
      <c r="P131" s="244"/>
      <c r="Q131" s="244"/>
      <c r="R131" s="232">
        <f t="shared" si="89"/>
        <v>0</v>
      </c>
    </row>
    <row r="132" spans="1:18" s="89" customFormat="1" ht="20.399999999999999">
      <c r="A132" s="140" t="s">
        <v>185</v>
      </c>
      <c r="B132" s="124" t="s">
        <v>115</v>
      </c>
      <c r="C132" s="170">
        <v>15491371</v>
      </c>
      <c r="D132" s="171">
        <v>15491371</v>
      </c>
      <c r="E132" s="233">
        <f t="shared" ref="E132:G132" si="183">E133+E139+E143+E146</f>
        <v>0</v>
      </c>
      <c r="F132" s="233">
        <f t="shared" ref="F132" si="184">F133+F139+F143+F146</f>
        <v>0</v>
      </c>
      <c r="G132" s="233">
        <f t="shared" si="183"/>
        <v>0</v>
      </c>
      <c r="H132" s="232">
        <f t="shared" si="87"/>
        <v>15491371</v>
      </c>
      <c r="I132" s="233">
        <v>9777097</v>
      </c>
      <c r="J132" s="233">
        <f t="shared" ref="J132:L132" si="185">J133+J139+J143+J146</f>
        <v>0</v>
      </c>
      <c r="K132" s="233">
        <f t="shared" ref="K132" si="186">K133+K139+K143+K146</f>
        <v>0</v>
      </c>
      <c r="L132" s="233">
        <f t="shared" si="185"/>
        <v>0</v>
      </c>
      <c r="M132" s="232">
        <f t="shared" si="88"/>
        <v>9777097</v>
      </c>
      <c r="N132" s="233">
        <v>9777097</v>
      </c>
      <c r="O132" s="233">
        <f t="shared" ref="O132:Q132" si="187">O133+O139+O143+O146</f>
        <v>0</v>
      </c>
      <c r="P132" s="233">
        <f t="shared" ref="P132" si="188">P133+P139+P143+P146</f>
        <v>0</v>
      </c>
      <c r="Q132" s="233">
        <f t="shared" si="187"/>
        <v>0</v>
      </c>
      <c r="R132" s="232">
        <f t="shared" si="89"/>
        <v>9777097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1">
        <v>0</v>
      </c>
      <c r="E133" s="233">
        <f t="shared" ref="E133:G133" si="189">E134+E135</f>
        <v>0</v>
      </c>
      <c r="F133" s="233">
        <f t="shared" ref="F133" si="190">F134+F135</f>
        <v>0</v>
      </c>
      <c r="G133" s="233">
        <f t="shared" si="189"/>
        <v>0</v>
      </c>
      <c r="H133" s="232">
        <f t="shared" si="87"/>
        <v>0</v>
      </c>
      <c r="I133" s="233">
        <v>0</v>
      </c>
      <c r="J133" s="233">
        <f t="shared" ref="J133:L133" si="191">J134+J135</f>
        <v>0</v>
      </c>
      <c r="K133" s="233">
        <f t="shared" ref="K133" si="192">K134+K135</f>
        <v>0</v>
      </c>
      <c r="L133" s="233">
        <f t="shared" si="191"/>
        <v>0</v>
      </c>
      <c r="M133" s="232">
        <f t="shared" si="88"/>
        <v>0</v>
      </c>
      <c r="N133" s="233">
        <v>0</v>
      </c>
      <c r="O133" s="233">
        <f t="shared" ref="O133:Q133" si="193">O134+O135</f>
        <v>0</v>
      </c>
      <c r="P133" s="233">
        <f t="shared" ref="P133" si="194">P134+P135</f>
        <v>0</v>
      </c>
      <c r="Q133" s="233">
        <f t="shared" si="193"/>
        <v>0</v>
      </c>
      <c r="R133" s="232">
        <f t="shared" si="89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1">
        <v>0</v>
      </c>
      <c r="E134" s="233"/>
      <c r="F134" s="233"/>
      <c r="G134" s="233"/>
      <c r="H134" s="232">
        <f t="shared" si="87"/>
        <v>0</v>
      </c>
      <c r="I134" s="233">
        <v>0</v>
      </c>
      <c r="J134" s="233"/>
      <c r="K134" s="233"/>
      <c r="L134" s="233"/>
      <c r="M134" s="232">
        <f t="shared" si="88"/>
        <v>0</v>
      </c>
      <c r="N134" s="233">
        <v>0</v>
      </c>
      <c r="O134" s="233"/>
      <c r="P134" s="233"/>
      <c r="Q134" s="233"/>
      <c r="R134" s="232">
        <f t="shared" si="89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1">
        <v>0</v>
      </c>
      <c r="E135" s="233">
        <f t="shared" ref="E135:G135" si="195">SUM(E136:E138)</f>
        <v>0</v>
      </c>
      <c r="F135" s="233">
        <f t="shared" ref="F135" si="196">SUM(F136:F138)</f>
        <v>0</v>
      </c>
      <c r="G135" s="233">
        <f t="shared" si="195"/>
        <v>0</v>
      </c>
      <c r="H135" s="232">
        <f t="shared" si="87"/>
        <v>0</v>
      </c>
      <c r="I135" s="233">
        <v>0</v>
      </c>
      <c r="J135" s="233">
        <f t="shared" ref="J135:L135" si="197">SUM(J136:J138)</f>
        <v>0</v>
      </c>
      <c r="K135" s="233">
        <f t="shared" ref="K135" si="198">SUM(K136:K138)</f>
        <v>0</v>
      </c>
      <c r="L135" s="233">
        <f t="shared" si="197"/>
        <v>0</v>
      </c>
      <c r="M135" s="232">
        <f t="shared" si="88"/>
        <v>0</v>
      </c>
      <c r="N135" s="233">
        <v>0</v>
      </c>
      <c r="O135" s="233">
        <f t="shared" ref="O135:Q135" si="199">SUM(O136:O138)</f>
        <v>0</v>
      </c>
      <c r="P135" s="233">
        <f t="shared" ref="P135" si="200">SUM(P136:P138)</f>
        <v>0</v>
      </c>
      <c r="Q135" s="233">
        <f t="shared" si="199"/>
        <v>0</v>
      </c>
      <c r="R135" s="232">
        <f t="shared" si="89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1">
        <v>0</v>
      </c>
      <c r="E136" s="233"/>
      <c r="F136" s="233"/>
      <c r="G136" s="233"/>
      <c r="H136" s="232">
        <f t="shared" si="87"/>
        <v>0</v>
      </c>
      <c r="I136" s="233">
        <v>0</v>
      </c>
      <c r="J136" s="233"/>
      <c r="K136" s="233"/>
      <c r="L136" s="233"/>
      <c r="M136" s="232">
        <f t="shared" si="88"/>
        <v>0</v>
      </c>
      <c r="N136" s="233">
        <v>0</v>
      </c>
      <c r="O136" s="233"/>
      <c r="P136" s="233"/>
      <c r="Q136" s="233"/>
      <c r="R136" s="232">
        <f t="shared" si="89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1">
        <v>0</v>
      </c>
      <c r="E137" s="233"/>
      <c r="F137" s="233"/>
      <c r="G137" s="233"/>
      <c r="H137" s="232">
        <f t="shared" si="87"/>
        <v>0</v>
      </c>
      <c r="I137" s="233">
        <v>0</v>
      </c>
      <c r="J137" s="233"/>
      <c r="K137" s="233"/>
      <c r="L137" s="233"/>
      <c r="M137" s="232">
        <f t="shared" si="88"/>
        <v>0</v>
      </c>
      <c r="N137" s="233">
        <v>0</v>
      </c>
      <c r="O137" s="233"/>
      <c r="P137" s="233"/>
      <c r="Q137" s="233"/>
      <c r="R137" s="232">
        <f t="shared" si="89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1">
        <v>0</v>
      </c>
      <c r="E138" s="233"/>
      <c r="F138" s="233"/>
      <c r="G138" s="233"/>
      <c r="H138" s="232">
        <f t="shared" ref="H138:H201" si="201">SUM(D138:G138)</f>
        <v>0</v>
      </c>
      <c r="I138" s="233">
        <v>0</v>
      </c>
      <c r="J138" s="233"/>
      <c r="K138" s="233"/>
      <c r="L138" s="233"/>
      <c r="M138" s="232">
        <f t="shared" ref="M138:M201" si="202">SUM(I138:L138)</f>
        <v>0</v>
      </c>
      <c r="N138" s="233">
        <v>0</v>
      </c>
      <c r="O138" s="233"/>
      <c r="P138" s="233"/>
      <c r="Q138" s="233"/>
      <c r="R138" s="232">
        <f t="shared" ref="R138:R201" si="203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1">
        <v>0</v>
      </c>
      <c r="E139" s="233">
        <f t="shared" ref="E139:G139" si="204">SUM(E140:E142)</f>
        <v>0</v>
      </c>
      <c r="F139" s="233">
        <f t="shared" ref="F139" si="205">SUM(F140:F142)</f>
        <v>0</v>
      </c>
      <c r="G139" s="233">
        <f t="shared" si="204"/>
        <v>0</v>
      </c>
      <c r="H139" s="232">
        <f t="shared" si="201"/>
        <v>0</v>
      </c>
      <c r="I139" s="233">
        <v>0</v>
      </c>
      <c r="J139" s="233">
        <f t="shared" ref="J139:L139" si="206">SUM(J140:J142)</f>
        <v>0</v>
      </c>
      <c r="K139" s="233">
        <f t="shared" ref="K139" si="207">SUM(K140:K142)</f>
        <v>0</v>
      </c>
      <c r="L139" s="233">
        <f t="shared" si="206"/>
        <v>0</v>
      </c>
      <c r="M139" s="232">
        <f t="shared" si="202"/>
        <v>0</v>
      </c>
      <c r="N139" s="233">
        <v>0</v>
      </c>
      <c r="O139" s="233">
        <f t="shared" ref="O139:Q139" si="208">SUM(O140:O142)</f>
        <v>0</v>
      </c>
      <c r="P139" s="233">
        <f t="shared" ref="P139" si="209">SUM(P140:P142)</f>
        <v>0</v>
      </c>
      <c r="Q139" s="233">
        <f t="shared" si="208"/>
        <v>0</v>
      </c>
      <c r="R139" s="232">
        <f t="shared" si="203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/>
      <c r="D140" s="180">
        <v>0</v>
      </c>
      <c r="E140" s="252"/>
      <c r="F140" s="252"/>
      <c r="G140" s="252"/>
      <c r="H140" s="232">
        <f t="shared" si="201"/>
        <v>0</v>
      </c>
      <c r="I140" s="252">
        <v>0</v>
      </c>
      <c r="J140" s="252"/>
      <c r="K140" s="252"/>
      <c r="L140" s="252"/>
      <c r="M140" s="232">
        <f t="shared" si="202"/>
        <v>0</v>
      </c>
      <c r="N140" s="252">
        <v>0</v>
      </c>
      <c r="O140" s="252"/>
      <c r="P140" s="252"/>
      <c r="Q140" s="252"/>
      <c r="R140" s="232">
        <f t="shared" si="203"/>
        <v>0</v>
      </c>
    </row>
    <row r="141" spans="1:18" ht="48" hidden="1" customHeight="1">
      <c r="A141" s="133" t="s">
        <v>189</v>
      </c>
      <c r="B141" s="179" t="s">
        <v>156</v>
      </c>
      <c r="C141" s="204"/>
      <c r="D141" s="180">
        <v>0</v>
      </c>
      <c r="E141" s="252"/>
      <c r="F141" s="252"/>
      <c r="G141" s="252"/>
      <c r="H141" s="232">
        <f t="shared" si="201"/>
        <v>0</v>
      </c>
      <c r="I141" s="252">
        <v>0</v>
      </c>
      <c r="J141" s="252"/>
      <c r="K141" s="252"/>
      <c r="L141" s="252"/>
      <c r="M141" s="232">
        <f t="shared" si="202"/>
        <v>0</v>
      </c>
      <c r="N141" s="252">
        <v>0</v>
      </c>
      <c r="O141" s="252"/>
      <c r="P141" s="252"/>
      <c r="Q141" s="252"/>
      <c r="R141" s="232">
        <f t="shared" si="203"/>
        <v>0</v>
      </c>
    </row>
    <row r="142" spans="1:18" ht="36" hidden="1" customHeight="1">
      <c r="A142" s="133">
        <v>7350</v>
      </c>
      <c r="B142" s="179" t="s">
        <v>163</v>
      </c>
      <c r="C142" s="204"/>
      <c r="D142" s="180">
        <v>0</v>
      </c>
      <c r="E142" s="252"/>
      <c r="F142" s="252"/>
      <c r="G142" s="252"/>
      <c r="H142" s="232">
        <f t="shared" si="201"/>
        <v>0</v>
      </c>
      <c r="I142" s="252">
        <v>0</v>
      </c>
      <c r="J142" s="252"/>
      <c r="K142" s="252"/>
      <c r="L142" s="252"/>
      <c r="M142" s="232">
        <f t="shared" si="202"/>
        <v>0</v>
      </c>
      <c r="N142" s="252">
        <v>0</v>
      </c>
      <c r="O142" s="252"/>
      <c r="P142" s="252"/>
      <c r="Q142" s="252"/>
      <c r="R142" s="232">
        <f t="shared" si="203"/>
        <v>0</v>
      </c>
    </row>
    <row r="143" spans="1:18" ht="24">
      <c r="A143" s="132">
        <v>7400</v>
      </c>
      <c r="B143" s="172" t="s">
        <v>161</v>
      </c>
      <c r="C143" s="170">
        <v>15491371</v>
      </c>
      <c r="D143" s="171">
        <v>15491371</v>
      </c>
      <c r="E143" s="233">
        <f t="shared" ref="E143:G143" si="210">SUM(E144:E145)</f>
        <v>0</v>
      </c>
      <c r="F143" s="233">
        <f t="shared" ref="F143" si="211">SUM(F144:F145)</f>
        <v>0</v>
      </c>
      <c r="G143" s="233">
        <f t="shared" si="210"/>
        <v>0</v>
      </c>
      <c r="H143" s="232">
        <f t="shared" si="201"/>
        <v>15491371</v>
      </c>
      <c r="I143" s="233">
        <v>9777097</v>
      </c>
      <c r="J143" s="233">
        <f t="shared" ref="J143:L143" si="212">SUM(J144:J145)</f>
        <v>0</v>
      </c>
      <c r="K143" s="233">
        <f t="shared" ref="K143" si="213">SUM(K144:K145)</f>
        <v>0</v>
      </c>
      <c r="L143" s="233">
        <f t="shared" si="212"/>
        <v>0</v>
      </c>
      <c r="M143" s="232">
        <f t="shared" si="202"/>
        <v>9777097</v>
      </c>
      <c r="N143" s="233">
        <v>9777097</v>
      </c>
      <c r="O143" s="233">
        <f t="shared" ref="O143:Q143" si="214">SUM(O144:O145)</f>
        <v>0</v>
      </c>
      <c r="P143" s="233">
        <f t="shared" ref="P143" si="215">SUM(P144:P145)</f>
        <v>0</v>
      </c>
      <c r="Q143" s="233">
        <f t="shared" si="214"/>
        <v>0</v>
      </c>
      <c r="R143" s="232">
        <f t="shared" si="203"/>
        <v>9777097</v>
      </c>
    </row>
    <row r="144" spans="1:18" ht="24">
      <c r="A144" s="133">
        <v>7460</v>
      </c>
      <c r="B144" s="172" t="s">
        <v>162</v>
      </c>
      <c r="C144" s="204">
        <v>15491371</v>
      </c>
      <c r="D144" s="180">
        <v>15491371</v>
      </c>
      <c r="E144" s="252"/>
      <c r="F144" s="252"/>
      <c r="G144" s="252"/>
      <c r="H144" s="232">
        <f t="shared" si="201"/>
        <v>15491371</v>
      </c>
      <c r="I144" s="252">
        <v>9777097</v>
      </c>
      <c r="J144" s="252"/>
      <c r="K144" s="252"/>
      <c r="L144" s="252"/>
      <c r="M144" s="232">
        <f t="shared" si="202"/>
        <v>9777097</v>
      </c>
      <c r="N144" s="252">
        <v>9777097</v>
      </c>
      <c r="O144" s="252"/>
      <c r="P144" s="252"/>
      <c r="Q144" s="252"/>
      <c r="R144" s="232">
        <f t="shared" si="203"/>
        <v>9777097</v>
      </c>
    </row>
    <row r="145" spans="1:18" ht="48" hidden="1" customHeight="1">
      <c r="A145" s="133">
        <v>7470</v>
      </c>
      <c r="B145" s="179" t="s">
        <v>167</v>
      </c>
      <c r="C145" s="204"/>
      <c r="D145" s="180">
        <v>0</v>
      </c>
      <c r="E145" s="252"/>
      <c r="F145" s="252"/>
      <c r="G145" s="252"/>
      <c r="H145" s="232">
        <f t="shared" si="201"/>
        <v>0</v>
      </c>
      <c r="I145" s="252">
        <v>0</v>
      </c>
      <c r="J145" s="252"/>
      <c r="K145" s="252"/>
      <c r="L145" s="252"/>
      <c r="M145" s="232">
        <f t="shared" si="202"/>
        <v>0</v>
      </c>
      <c r="N145" s="252">
        <v>0</v>
      </c>
      <c r="O145" s="252"/>
      <c r="P145" s="252"/>
      <c r="Q145" s="252"/>
      <c r="R145" s="232">
        <f t="shared" si="203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1">
        <v>0</v>
      </c>
      <c r="E146" s="233"/>
      <c r="F146" s="233"/>
      <c r="G146" s="233"/>
      <c r="H146" s="232">
        <f t="shared" si="201"/>
        <v>0</v>
      </c>
      <c r="I146" s="233">
        <v>0</v>
      </c>
      <c r="J146" s="233"/>
      <c r="K146" s="233"/>
      <c r="L146" s="233"/>
      <c r="M146" s="232">
        <f t="shared" si="202"/>
        <v>0</v>
      </c>
      <c r="N146" s="233">
        <v>0</v>
      </c>
      <c r="O146" s="233"/>
      <c r="P146" s="233"/>
      <c r="Q146" s="233"/>
      <c r="R146" s="232">
        <f t="shared" si="203"/>
        <v>0</v>
      </c>
    </row>
    <row r="147" spans="1:18" s="4" customFormat="1" ht="12" hidden="1" customHeight="1">
      <c r="A147" s="140" t="s">
        <v>133</v>
      </c>
      <c r="B147" s="124" t="s">
        <v>122</v>
      </c>
      <c r="C147" s="205">
        <v>0</v>
      </c>
      <c r="D147" s="181">
        <v>0</v>
      </c>
      <c r="E147" s="254">
        <f t="shared" ref="E147:G147" si="216">E148+E149</f>
        <v>0</v>
      </c>
      <c r="F147" s="254">
        <f t="shared" ref="F147" si="217">F148+F149</f>
        <v>0</v>
      </c>
      <c r="G147" s="254">
        <f t="shared" si="216"/>
        <v>0</v>
      </c>
      <c r="H147" s="232">
        <f t="shared" si="201"/>
        <v>0</v>
      </c>
      <c r="I147" s="254">
        <v>0</v>
      </c>
      <c r="J147" s="254">
        <f t="shared" ref="J147:L147" si="218">J148+J149</f>
        <v>0</v>
      </c>
      <c r="K147" s="254">
        <f t="shared" ref="K147" si="219">K148+K149</f>
        <v>0</v>
      </c>
      <c r="L147" s="254">
        <f t="shared" si="218"/>
        <v>0</v>
      </c>
      <c r="M147" s="232">
        <f t="shared" si="202"/>
        <v>0</v>
      </c>
      <c r="N147" s="254">
        <v>0</v>
      </c>
      <c r="O147" s="254">
        <f t="shared" ref="O147:Q147" si="220">O148+O149</f>
        <v>0</v>
      </c>
      <c r="P147" s="254">
        <f t="shared" ref="P147" si="221">P148+P149</f>
        <v>0</v>
      </c>
      <c r="Q147" s="254">
        <f t="shared" si="220"/>
        <v>0</v>
      </c>
      <c r="R147" s="232">
        <f t="shared" si="203"/>
        <v>0</v>
      </c>
    </row>
    <row r="148" spans="1:18" s="6" customFormat="1" ht="12" hidden="1" customHeight="1">
      <c r="A148" s="140">
        <v>5000</v>
      </c>
      <c r="B148" s="124" t="s">
        <v>123</v>
      </c>
      <c r="C148" s="170"/>
      <c r="D148" s="176">
        <v>0</v>
      </c>
      <c r="E148" s="244"/>
      <c r="F148" s="244"/>
      <c r="G148" s="244"/>
      <c r="H148" s="232">
        <f t="shared" si="201"/>
        <v>0</v>
      </c>
      <c r="I148" s="233">
        <v>0</v>
      </c>
      <c r="J148" s="244"/>
      <c r="K148" s="244"/>
      <c r="L148" s="244"/>
      <c r="M148" s="232">
        <f t="shared" si="202"/>
        <v>0</v>
      </c>
      <c r="N148" s="233">
        <v>0</v>
      </c>
      <c r="O148" s="244"/>
      <c r="P148" s="244"/>
      <c r="Q148" s="244"/>
      <c r="R148" s="232">
        <f t="shared" si="203"/>
        <v>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 t="shared" ref="E149:G149" si="222">E150+E156+E160+E163</f>
        <v>0</v>
      </c>
      <c r="F149" s="233">
        <f t="shared" ref="F149" si="223">F150+F156+F160+F163</f>
        <v>0</v>
      </c>
      <c r="G149" s="233">
        <f t="shared" si="222"/>
        <v>0</v>
      </c>
      <c r="H149" s="232">
        <f t="shared" si="201"/>
        <v>0</v>
      </c>
      <c r="I149" s="233">
        <v>0</v>
      </c>
      <c r="J149" s="233">
        <f t="shared" ref="J149:L149" si="224">J150+J156+J160+J163</f>
        <v>0</v>
      </c>
      <c r="K149" s="233">
        <f t="shared" ref="K149" si="225">K150+K156+K160+K163</f>
        <v>0</v>
      </c>
      <c r="L149" s="233">
        <f t="shared" si="224"/>
        <v>0</v>
      </c>
      <c r="M149" s="232">
        <f t="shared" si="202"/>
        <v>0</v>
      </c>
      <c r="N149" s="233">
        <v>0</v>
      </c>
      <c r="O149" s="233">
        <f t="shared" ref="O149:Q149" si="226">O150+O156+O160+O163</f>
        <v>0</v>
      </c>
      <c r="P149" s="233">
        <f t="shared" ref="P149" si="227">P150+P156+P160+P163</f>
        <v>0</v>
      </c>
      <c r="Q149" s="233">
        <f t="shared" si="226"/>
        <v>0</v>
      </c>
      <c r="R149" s="232">
        <f t="shared" si="203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 t="shared" ref="E150:G150" si="228">SUM(E151:E152)</f>
        <v>0</v>
      </c>
      <c r="F150" s="233">
        <f t="shared" ref="F150" si="229">SUM(F151:F152)</f>
        <v>0</v>
      </c>
      <c r="G150" s="233">
        <f t="shared" si="228"/>
        <v>0</v>
      </c>
      <c r="H150" s="232">
        <f t="shared" si="201"/>
        <v>0</v>
      </c>
      <c r="I150" s="233">
        <v>0</v>
      </c>
      <c r="J150" s="233">
        <f t="shared" ref="J150:L150" si="230">SUM(J151:J152)</f>
        <v>0</v>
      </c>
      <c r="K150" s="233">
        <f t="shared" ref="K150" si="231">SUM(K151:K152)</f>
        <v>0</v>
      </c>
      <c r="L150" s="233">
        <f t="shared" si="230"/>
        <v>0</v>
      </c>
      <c r="M150" s="232">
        <f t="shared" si="202"/>
        <v>0</v>
      </c>
      <c r="N150" s="233">
        <v>0</v>
      </c>
      <c r="O150" s="233">
        <f t="shared" ref="O150:Q150" si="232">SUM(O151:O152)</f>
        <v>0</v>
      </c>
      <c r="P150" s="233">
        <f t="shared" ref="P150" si="233">SUM(P151:P152)</f>
        <v>0</v>
      </c>
      <c r="Q150" s="233">
        <f t="shared" si="232"/>
        <v>0</v>
      </c>
      <c r="R150" s="232">
        <f t="shared" si="203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1">
        <v>0</v>
      </c>
      <c r="E151" s="233"/>
      <c r="F151" s="233"/>
      <c r="G151" s="233"/>
      <c r="H151" s="232">
        <f t="shared" si="201"/>
        <v>0</v>
      </c>
      <c r="I151" s="233">
        <v>0</v>
      </c>
      <c r="J151" s="233"/>
      <c r="K151" s="233"/>
      <c r="L151" s="233"/>
      <c r="M151" s="232">
        <f t="shared" si="202"/>
        <v>0</v>
      </c>
      <c r="N151" s="233">
        <v>0</v>
      </c>
      <c r="O151" s="233"/>
      <c r="P151" s="233"/>
      <c r="Q151" s="233"/>
      <c r="R151" s="232">
        <f t="shared" si="203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 t="shared" ref="E152:G152" si="234">SUM(E153:E155)</f>
        <v>0</v>
      </c>
      <c r="F152" s="233">
        <f t="shared" ref="F152" si="235">SUM(F153:F155)</f>
        <v>0</v>
      </c>
      <c r="G152" s="233">
        <f t="shared" si="234"/>
        <v>0</v>
      </c>
      <c r="H152" s="232">
        <f t="shared" si="201"/>
        <v>0</v>
      </c>
      <c r="I152" s="233">
        <v>0</v>
      </c>
      <c r="J152" s="233">
        <f t="shared" ref="J152:L152" si="236">SUM(J153:J155)</f>
        <v>0</v>
      </c>
      <c r="K152" s="233">
        <f t="shared" ref="K152" si="237">SUM(K153:K155)</f>
        <v>0</v>
      </c>
      <c r="L152" s="233">
        <f t="shared" si="236"/>
        <v>0</v>
      </c>
      <c r="M152" s="232">
        <f t="shared" si="202"/>
        <v>0</v>
      </c>
      <c r="N152" s="233">
        <v>0</v>
      </c>
      <c r="O152" s="233">
        <f t="shared" ref="O152:Q152" si="238">SUM(O153:O155)</f>
        <v>0</v>
      </c>
      <c r="P152" s="233">
        <f t="shared" ref="P152" si="239">SUM(P153:P155)</f>
        <v>0</v>
      </c>
      <c r="Q152" s="233">
        <f t="shared" si="238"/>
        <v>0</v>
      </c>
      <c r="R152" s="232">
        <f t="shared" si="203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180">
        <v>0</v>
      </c>
      <c r="E153" s="252"/>
      <c r="F153" s="252"/>
      <c r="G153" s="252"/>
      <c r="H153" s="232">
        <f t="shared" si="201"/>
        <v>0</v>
      </c>
      <c r="I153" s="252">
        <v>0</v>
      </c>
      <c r="J153" s="252"/>
      <c r="K153" s="252"/>
      <c r="L153" s="252"/>
      <c r="M153" s="232">
        <f t="shared" si="202"/>
        <v>0</v>
      </c>
      <c r="N153" s="252">
        <v>0</v>
      </c>
      <c r="O153" s="252"/>
      <c r="P153" s="252"/>
      <c r="Q153" s="252"/>
      <c r="R153" s="232">
        <f t="shared" si="203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180">
        <v>0</v>
      </c>
      <c r="E154" s="252"/>
      <c r="F154" s="252"/>
      <c r="G154" s="252"/>
      <c r="H154" s="232">
        <f t="shared" si="201"/>
        <v>0</v>
      </c>
      <c r="I154" s="252">
        <v>0</v>
      </c>
      <c r="J154" s="252"/>
      <c r="K154" s="252"/>
      <c r="L154" s="252"/>
      <c r="M154" s="232">
        <f t="shared" si="202"/>
        <v>0</v>
      </c>
      <c r="N154" s="252">
        <v>0</v>
      </c>
      <c r="O154" s="252"/>
      <c r="P154" s="252"/>
      <c r="Q154" s="252"/>
      <c r="R154" s="232">
        <f t="shared" si="203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180">
        <v>0</v>
      </c>
      <c r="E155" s="252"/>
      <c r="F155" s="252"/>
      <c r="G155" s="252"/>
      <c r="H155" s="232">
        <f t="shared" si="201"/>
        <v>0</v>
      </c>
      <c r="I155" s="252">
        <v>0</v>
      </c>
      <c r="J155" s="252"/>
      <c r="K155" s="252"/>
      <c r="L155" s="252"/>
      <c r="M155" s="232">
        <f t="shared" si="202"/>
        <v>0</v>
      </c>
      <c r="N155" s="252">
        <v>0</v>
      </c>
      <c r="O155" s="252"/>
      <c r="P155" s="252"/>
      <c r="Q155" s="252"/>
      <c r="R155" s="232">
        <f t="shared" si="203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 t="shared" ref="E156:G156" si="240">SUM(E157:E159)</f>
        <v>0</v>
      </c>
      <c r="F156" s="233">
        <f t="shared" ref="F156" si="241">SUM(F157:F159)</f>
        <v>0</v>
      </c>
      <c r="G156" s="233">
        <f t="shared" si="240"/>
        <v>0</v>
      </c>
      <c r="H156" s="232">
        <f t="shared" si="201"/>
        <v>0</v>
      </c>
      <c r="I156" s="233">
        <v>0</v>
      </c>
      <c r="J156" s="233">
        <f t="shared" ref="J156:L156" si="242">SUM(J157:J159)</f>
        <v>0</v>
      </c>
      <c r="K156" s="233">
        <f t="shared" ref="K156" si="243">SUM(K157:K159)</f>
        <v>0</v>
      </c>
      <c r="L156" s="233">
        <f t="shared" si="242"/>
        <v>0</v>
      </c>
      <c r="M156" s="232">
        <f t="shared" si="202"/>
        <v>0</v>
      </c>
      <c r="N156" s="233">
        <v>0</v>
      </c>
      <c r="O156" s="233">
        <f t="shared" ref="O156:Q156" si="244">SUM(O157:O159)</f>
        <v>0</v>
      </c>
      <c r="P156" s="233">
        <f t="shared" ref="P156" si="245">SUM(P157:P159)</f>
        <v>0</v>
      </c>
      <c r="Q156" s="233">
        <f t="shared" si="244"/>
        <v>0</v>
      </c>
      <c r="R156" s="232">
        <f t="shared" si="203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1">
        <v>0</v>
      </c>
      <c r="E157" s="233"/>
      <c r="F157" s="233"/>
      <c r="G157" s="233"/>
      <c r="H157" s="232">
        <f t="shared" si="201"/>
        <v>0</v>
      </c>
      <c r="I157" s="233">
        <v>0</v>
      </c>
      <c r="J157" s="233"/>
      <c r="K157" s="233"/>
      <c r="L157" s="233"/>
      <c r="M157" s="232">
        <f t="shared" si="202"/>
        <v>0</v>
      </c>
      <c r="N157" s="233">
        <v>0</v>
      </c>
      <c r="O157" s="233"/>
      <c r="P157" s="233"/>
      <c r="Q157" s="233"/>
      <c r="R157" s="232">
        <f t="shared" si="203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180">
        <v>0</v>
      </c>
      <c r="E158" s="252"/>
      <c r="F158" s="252"/>
      <c r="G158" s="252"/>
      <c r="H158" s="232">
        <f t="shared" si="201"/>
        <v>0</v>
      </c>
      <c r="I158" s="252">
        <v>0</v>
      </c>
      <c r="J158" s="252"/>
      <c r="K158" s="252"/>
      <c r="L158" s="252"/>
      <c r="M158" s="232">
        <f t="shared" si="202"/>
        <v>0</v>
      </c>
      <c r="N158" s="252">
        <v>0</v>
      </c>
      <c r="O158" s="252"/>
      <c r="P158" s="252"/>
      <c r="Q158" s="252"/>
      <c r="R158" s="232">
        <f t="shared" si="203"/>
        <v>0</v>
      </c>
    </row>
    <row r="159" spans="1:18" s="6" customFormat="1" ht="48" hidden="1" customHeight="1">
      <c r="A159" s="133">
        <v>9590</v>
      </c>
      <c r="B159" s="179" t="s">
        <v>172</v>
      </c>
      <c r="C159" s="204"/>
      <c r="D159" s="180">
        <v>0</v>
      </c>
      <c r="E159" s="252"/>
      <c r="F159" s="252"/>
      <c r="G159" s="252"/>
      <c r="H159" s="232">
        <f t="shared" si="201"/>
        <v>0</v>
      </c>
      <c r="I159" s="252">
        <v>0</v>
      </c>
      <c r="J159" s="252"/>
      <c r="K159" s="252"/>
      <c r="L159" s="252"/>
      <c r="M159" s="232">
        <f t="shared" si="202"/>
        <v>0</v>
      </c>
      <c r="N159" s="252">
        <v>0</v>
      </c>
      <c r="O159" s="252"/>
      <c r="P159" s="252"/>
      <c r="Q159" s="252"/>
      <c r="R159" s="232">
        <f t="shared" si="203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 t="shared" ref="E160:G160" si="246">SUM(E161:E162)</f>
        <v>0</v>
      </c>
      <c r="F160" s="233">
        <f t="shared" ref="F160" si="247">SUM(F161:F162)</f>
        <v>0</v>
      </c>
      <c r="G160" s="233">
        <f t="shared" si="246"/>
        <v>0</v>
      </c>
      <c r="H160" s="232">
        <f t="shared" si="201"/>
        <v>0</v>
      </c>
      <c r="I160" s="233">
        <v>0</v>
      </c>
      <c r="J160" s="233">
        <f t="shared" ref="J160:L160" si="248">SUM(J161:J162)</f>
        <v>0</v>
      </c>
      <c r="K160" s="233">
        <f t="shared" ref="K160" si="249">SUM(K161:K162)</f>
        <v>0</v>
      </c>
      <c r="L160" s="233">
        <f t="shared" si="248"/>
        <v>0</v>
      </c>
      <c r="M160" s="232">
        <f t="shared" si="202"/>
        <v>0</v>
      </c>
      <c r="N160" s="233">
        <v>0</v>
      </c>
      <c r="O160" s="233">
        <f t="shared" ref="O160:Q160" si="250">SUM(O161:O162)</f>
        <v>0</v>
      </c>
      <c r="P160" s="233">
        <f t="shared" ref="P160" si="251">SUM(P161:P162)</f>
        <v>0</v>
      </c>
      <c r="Q160" s="233">
        <f t="shared" si="250"/>
        <v>0</v>
      </c>
      <c r="R160" s="232">
        <f t="shared" si="203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180">
        <v>0</v>
      </c>
      <c r="E161" s="252"/>
      <c r="F161" s="252"/>
      <c r="G161" s="252"/>
      <c r="H161" s="232">
        <f t="shared" si="201"/>
        <v>0</v>
      </c>
      <c r="I161" s="252">
        <v>0</v>
      </c>
      <c r="J161" s="252"/>
      <c r="K161" s="252"/>
      <c r="L161" s="252"/>
      <c r="M161" s="232">
        <f t="shared" si="202"/>
        <v>0</v>
      </c>
      <c r="N161" s="252">
        <v>0</v>
      </c>
      <c r="O161" s="252"/>
      <c r="P161" s="252"/>
      <c r="Q161" s="252"/>
      <c r="R161" s="232">
        <f t="shared" si="203"/>
        <v>0</v>
      </c>
    </row>
    <row r="162" spans="1:18" s="6" customFormat="1" ht="48" hidden="1" customHeight="1">
      <c r="A162" s="142">
        <v>9720</v>
      </c>
      <c r="B162" s="183" t="s">
        <v>196</v>
      </c>
      <c r="C162" s="204"/>
      <c r="D162" s="180">
        <v>0</v>
      </c>
      <c r="E162" s="252"/>
      <c r="F162" s="252"/>
      <c r="G162" s="252"/>
      <c r="H162" s="232">
        <f t="shared" si="201"/>
        <v>0</v>
      </c>
      <c r="I162" s="252">
        <v>0</v>
      </c>
      <c r="J162" s="252"/>
      <c r="K162" s="252"/>
      <c r="L162" s="252"/>
      <c r="M162" s="232">
        <f t="shared" si="202"/>
        <v>0</v>
      </c>
      <c r="N162" s="252">
        <v>0</v>
      </c>
      <c r="O162" s="252"/>
      <c r="P162" s="252"/>
      <c r="Q162" s="252"/>
      <c r="R162" s="232">
        <f t="shared" si="203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180">
        <v>0</v>
      </c>
      <c r="E163" s="252"/>
      <c r="F163" s="252"/>
      <c r="G163" s="252"/>
      <c r="H163" s="232">
        <f t="shared" si="201"/>
        <v>0</v>
      </c>
      <c r="I163" s="252">
        <v>0</v>
      </c>
      <c r="J163" s="252"/>
      <c r="K163" s="252"/>
      <c r="L163" s="252"/>
      <c r="M163" s="232">
        <f t="shared" si="202"/>
        <v>0</v>
      </c>
      <c r="N163" s="252">
        <v>0</v>
      </c>
      <c r="O163" s="252"/>
      <c r="P163" s="252"/>
      <c r="Q163" s="252"/>
      <c r="R163" s="232">
        <f t="shared" si="203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/>
      <c r="D164" s="186">
        <v>0</v>
      </c>
      <c r="E164" s="262">
        <f t="shared" ref="E164:G164" si="252">E94-E119</f>
        <v>0</v>
      </c>
      <c r="F164" s="262">
        <f t="shared" ref="F164" si="253">F94-F119</f>
        <v>0</v>
      </c>
      <c r="G164" s="262">
        <f t="shared" si="252"/>
        <v>0</v>
      </c>
      <c r="H164" s="232">
        <f t="shared" si="201"/>
        <v>0</v>
      </c>
      <c r="I164" s="262">
        <v>0</v>
      </c>
      <c r="J164" s="262">
        <f t="shared" ref="J164:L164" si="254">J94-J119</f>
        <v>0</v>
      </c>
      <c r="K164" s="262">
        <f t="shared" ref="K164" si="255">K94-K119</f>
        <v>0</v>
      </c>
      <c r="L164" s="262">
        <f t="shared" si="254"/>
        <v>0</v>
      </c>
      <c r="M164" s="232">
        <f t="shared" si="202"/>
        <v>0</v>
      </c>
      <c r="N164" s="262">
        <v>0</v>
      </c>
      <c r="O164" s="262">
        <f t="shared" ref="O164:Q164" si="256">O94-O119</f>
        <v>0</v>
      </c>
      <c r="P164" s="262">
        <f t="shared" ref="P164" si="257">P94-P119</f>
        <v>0</v>
      </c>
      <c r="Q164" s="262">
        <f t="shared" si="256"/>
        <v>0</v>
      </c>
      <c r="R164" s="232">
        <f t="shared" si="203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 t="shared" ref="E165:G165" si="258">E166+E169+E173+E172</f>
        <v>0</v>
      </c>
      <c r="F165" s="262">
        <f t="shared" ref="F165" si="259">F166+F169+F173+F172</f>
        <v>0</v>
      </c>
      <c r="G165" s="262">
        <f t="shared" si="258"/>
        <v>0</v>
      </c>
      <c r="H165" s="232">
        <f t="shared" si="201"/>
        <v>0</v>
      </c>
      <c r="I165" s="262">
        <v>0</v>
      </c>
      <c r="J165" s="262">
        <f t="shared" ref="J165:L165" si="260">J166+J169+J173+J172</f>
        <v>0</v>
      </c>
      <c r="K165" s="262">
        <f t="shared" ref="K165" si="261">K166+K169+K173+K172</f>
        <v>0</v>
      </c>
      <c r="L165" s="262">
        <f t="shared" si="260"/>
        <v>0</v>
      </c>
      <c r="M165" s="232">
        <f t="shared" si="202"/>
        <v>0</v>
      </c>
      <c r="N165" s="262">
        <v>0</v>
      </c>
      <c r="O165" s="262">
        <f t="shared" ref="O165:Q165" si="262">O166+O169+O173+O172</f>
        <v>0</v>
      </c>
      <c r="P165" s="262">
        <f t="shared" ref="P165" si="263">P166+P169+P173+P172</f>
        <v>0</v>
      </c>
      <c r="Q165" s="262">
        <f t="shared" si="262"/>
        <v>0</v>
      </c>
      <c r="R165" s="232">
        <f t="shared" si="203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 t="shared" ref="E166:G166" si="264">E167+E168</f>
        <v>0</v>
      </c>
      <c r="F166" s="231">
        <f t="shared" ref="F166" si="265">F167+F168</f>
        <v>0</v>
      </c>
      <c r="G166" s="231">
        <f t="shared" si="264"/>
        <v>0</v>
      </c>
      <c r="H166" s="232">
        <f t="shared" si="201"/>
        <v>0</v>
      </c>
      <c r="I166" s="231">
        <v>0</v>
      </c>
      <c r="J166" s="231">
        <f t="shared" ref="J166:L166" si="266">J167+J168</f>
        <v>0</v>
      </c>
      <c r="K166" s="231">
        <f t="shared" ref="K166" si="267">K167+K168</f>
        <v>0</v>
      </c>
      <c r="L166" s="231">
        <f t="shared" si="266"/>
        <v>0</v>
      </c>
      <c r="M166" s="232">
        <f t="shared" si="202"/>
        <v>0</v>
      </c>
      <c r="N166" s="231">
        <v>0</v>
      </c>
      <c r="O166" s="231">
        <f t="shared" ref="O166:Q166" si="268">O167+O168</f>
        <v>0</v>
      </c>
      <c r="P166" s="231">
        <f t="shared" ref="P166" si="269">P167+P168</f>
        <v>0</v>
      </c>
      <c r="Q166" s="231">
        <f t="shared" si="268"/>
        <v>0</v>
      </c>
      <c r="R166" s="232">
        <f t="shared" si="203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169">
        <v>0</v>
      </c>
      <c r="E167" s="231"/>
      <c r="F167" s="231"/>
      <c r="G167" s="231"/>
      <c r="H167" s="232">
        <f t="shared" si="201"/>
        <v>0</v>
      </c>
      <c r="I167" s="231">
        <v>0</v>
      </c>
      <c r="J167" s="231"/>
      <c r="K167" s="231"/>
      <c r="L167" s="231"/>
      <c r="M167" s="232">
        <f t="shared" si="202"/>
        <v>0</v>
      </c>
      <c r="N167" s="231">
        <v>0</v>
      </c>
      <c r="O167" s="231"/>
      <c r="P167" s="231"/>
      <c r="Q167" s="231"/>
      <c r="R167" s="232">
        <f t="shared" si="203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169">
        <v>0</v>
      </c>
      <c r="E168" s="231"/>
      <c r="F168" s="231"/>
      <c r="G168" s="231"/>
      <c r="H168" s="232">
        <f t="shared" si="201"/>
        <v>0</v>
      </c>
      <c r="I168" s="231">
        <v>0</v>
      </c>
      <c r="J168" s="231"/>
      <c r="K168" s="231"/>
      <c r="L168" s="231"/>
      <c r="M168" s="232">
        <f t="shared" si="202"/>
        <v>0</v>
      </c>
      <c r="N168" s="231">
        <v>0</v>
      </c>
      <c r="O168" s="231"/>
      <c r="P168" s="231"/>
      <c r="Q168" s="231"/>
      <c r="R168" s="232">
        <f t="shared" si="203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 t="shared" ref="E169:G169" si="270">E170+E171</f>
        <v>0</v>
      </c>
      <c r="F169" s="231">
        <f t="shared" ref="F169" si="271">F170+F171</f>
        <v>0</v>
      </c>
      <c r="G169" s="231">
        <f t="shared" si="270"/>
        <v>0</v>
      </c>
      <c r="H169" s="232">
        <f t="shared" si="201"/>
        <v>0</v>
      </c>
      <c r="I169" s="231">
        <v>0</v>
      </c>
      <c r="J169" s="231">
        <f t="shared" ref="J169:L169" si="272">J170+J171</f>
        <v>0</v>
      </c>
      <c r="K169" s="231">
        <f t="shared" ref="K169" si="273">K170+K171</f>
        <v>0</v>
      </c>
      <c r="L169" s="231">
        <f t="shared" si="272"/>
        <v>0</v>
      </c>
      <c r="M169" s="232">
        <f t="shared" si="202"/>
        <v>0</v>
      </c>
      <c r="N169" s="231">
        <v>0</v>
      </c>
      <c r="O169" s="231">
        <f t="shared" ref="O169:Q169" si="274">O170+O171</f>
        <v>0</v>
      </c>
      <c r="P169" s="231">
        <f t="shared" ref="P169" si="275">P170+P171</f>
        <v>0</v>
      </c>
      <c r="Q169" s="231">
        <f t="shared" si="274"/>
        <v>0</v>
      </c>
      <c r="R169" s="232">
        <f t="shared" si="203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169">
        <v>0</v>
      </c>
      <c r="E170" s="231"/>
      <c r="F170" s="231"/>
      <c r="G170" s="231"/>
      <c r="H170" s="232">
        <f t="shared" si="201"/>
        <v>0</v>
      </c>
      <c r="I170" s="231">
        <v>0</v>
      </c>
      <c r="J170" s="231"/>
      <c r="K170" s="231"/>
      <c r="L170" s="231"/>
      <c r="M170" s="232">
        <f t="shared" si="202"/>
        <v>0</v>
      </c>
      <c r="N170" s="231">
        <v>0</v>
      </c>
      <c r="O170" s="231"/>
      <c r="P170" s="231"/>
      <c r="Q170" s="231"/>
      <c r="R170" s="232">
        <f t="shared" si="203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169">
        <v>0</v>
      </c>
      <c r="E171" s="231"/>
      <c r="F171" s="231"/>
      <c r="G171" s="231"/>
      <c r="H171" s="232">
        <f t="shared" si="201"/>
        <v>0</v>
      </c>
      <c r="I171" s="231">
        <v>0</v>
      </c>
      <c r="J171" s="231"/>
      <c r="K171" s="231"/>
      <c r="L171" s="231"/>
      <c r="M171" s="232">
        <f t="shared" si="202"/>
        <v>0</v>
      </c>
      <c r="N171" s="231">
        <v>0</v>
      </c>
      <c r="O171" s="231"/>
      <c r="P171" s="231"/>
      <c r="Q171" s="231"/>
      <c r="R171" s="232">
        <f t="shared" si="203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169">
        <v>0</v>
      </c>
      <c r="E172" s="231"/>
      <c r="F172" s="231"/>
      <c r="G172" s="231"/>
      <c r="H172" s="232">
        <f t="shared" si="201"/>
        <v>0</v>
      </c>
      <c r="I172" s="231">
        <v>0</v>
      </c>
      <c r="J172" s="231"/>
      <c r="K172" s="231"/>
      <c r="L172" s="231"/>
      <c r="M172" s="232">
        <f t="shared" si="202"/>
        <v>0</v>
      </c>
      <c r="N172" s="231">
        <v>0</v>
      </c>
      <c r="O172" s="231"/>
      <c r="P172" s="231"/>
      <c r="Q172" s="231"/>
      <c r="R172" s="232">
        <f t="shared" si="203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 t="shared" ref="E173:G173" si="276">E174+E175+E176</f>
        <v>0</v>
      </c>
      <c r="F173" s="233">
        <f t="shared" ref="F173" si="277">F174+F175+F176</f>
        <v>0</v>
      </c>
      <c r="G173" s="233">
        <f t="shared" si="276"/>
        <v>0</v>
      </c>
      <c r="H173" s="232">
        <f t="shared" si="201"/>
        <v>0</v>
      </c>
      <c r="I173" s="233">
        <v>0</v>
      </c>
      <c r="J173" s="233">
        <f t="shared" ref="J173:L173" si="278">J174+J175+J176</f>
        <v>0</v>
      </c>
      <c r="K173" s="233">
        <f t="shared" ref="K173" si="279">K174+K175+K176</f>
        <v>0</v>
      </c>
      <c r="L173" s="233">
        <f t="shared" si="278"/>
        <v>0</v>
      </c>
      <c r="M173" s="232">
        <f t="shared" si="202"/>
        <v>0</v>
      </c>
      <c r="N173" s="233">
        <v>0</v>
      </c>
      <c r="O173" s="233">
        <f t="shared" ref="O173:Q173" si="280">O174+O175+O176</f>
        <v>0</v>
      </c>
      <c r="P173" s="233">
        <f t="shared" ref="P173" si="281">P174+P175+P176</f>
        <v>0</v>
      </c>
      <c r="Q173" s="233">
        <f t="shared" si="280"/>
        <v>0</v>
      </c>
      <c r="R173" s="232">
        <f t="shared" si="203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169">
        <v>0</v>
      </c>
      <c r="E174" s="231"/>
      <c r="F174" s="231"/>
      <c r="G174" s="231"/>
      <c r="H174" s="232">
        <f t="shared" si="201"/>
        <v>0</v>
      </c>
      <c r="I174" s="231">
        <v>0</v>
      </c>
      <c r="J174" s="231"/>
      <c r="K174" s="231"/>
      <c r="L174" s="231"/>
      <c r="M174" s="232">
        <f t="shared" si="202"/>
        <v>0</v>
      </c>
      <c r="N174" s="231">
        <v>0</v>
      </c>
      <c r="O174" s="231"/>
      <c r="P174" s="231"/>
      <c r="Q174" s="231"/>
      <c r="R174" s="232">
        <f t="shared" si="203"/>
        <v>0</v>
      </c>
    </row>
    <row r="175" spans="1:18" s="6" customFormat="1" ht="36" hidden="1" customHeight="1">
      <c r="A175" s="144" t="s">
        <v>66</v>
      </c>
      <c r="B175" s="179" t="s">
        <v>67</v>
      </c>
      <c r="C175" s="98"/>
      <c r="D175" s="169">
        <v>0</v>
      </c>
      <c r="E175" s="231"/>
      <c r="F175" s="231"/>
      <c r="G175" s="231"/>
      <c r="H175" s="232">
        <f t="shared" si="201"/>
        <v>0</v>
      </c>
      <c r="I175" s="231">
        <v>0</v>
      </c>
      <c r="J175" s="231"/>
      <c r="K175" s="231"/>
      <c r="L175" s="231"/>
      <c r="M175" s="232">
        <f t="shared" si="202"/>
        <v>0</v>
      </c>
      <c r="N175" s="231">
        <v>0</v>
      </c>
      <c r="O175" s="231"/>
      <c r="P175" s="231"/>
      <c r="Q175" s="231"/>
      <c r="R175" s="232">
        <f t="shared" si="203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169">
        <v>0</v>
      </c>
      <c r="E176" s="231"/>
      <c r="F176" s="231"/>
      <c r="G176" s="231"/>
      <c r="H176" s="232">
        <f t="shared" si="201"/>
        <v>0</v>
      </c>
      <c r="I176" s="231">
        <v>0</v>
      </c>
      <c r="J176" s="231"/>
      <c r="K176" s="231"/>
      <c r="L176" s="231"/>
      <c r="M176" s="232">
        <f t="shared" si="202"/>
        <v>0</v>
      </c>
      <c r="N176" s="231">
        <v>0</v>
      </c>
      <c r="O176" s="231"/>
      <c r="P176" s="231"/>
      <c r="Q176" s="231"/>
      <c r="R176" s="232">
        <f t="shared" si="203"/>
        <v>0</v>
      </c>
    </row>
    <row r="177" spans="1:18" s="6" customFormat="1" ht="36" customHeight="1">
      <c r="A177" s="145"/>
      <c r="B177" s="188" t="s">
        <v>200</v>
      </c>
      <c r="C177" s="207"/>
      <c r="D177" s="189"/>
      <c r="E177" s="268"/>
      <c r="F177" s="268"/>
      <c r="G177" s="268"/>
      <c r="H177" s="269">
        <f t="shared" si="201"/>
        <v>0</v>
      </c>
      <c r="I177" s="347"/>
      <c r="J177" s="268"/>
      <c r="K177" s="268"/>
      <c r="L177" s="268"/>
      <c r="M177" s="269">
        <f t="shared" si="202"/>
        <v>0</v>
      </c>
      <c r="N177" s="347"/>
      <c r="O177" s="268"/>
      <c r="P177" s="268"/>
      <c r="Q177" s="268"/>
      <c r="R177" s="269">
        <f t="shared" si="203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167">
        <v>0</v>
      </c>
      <c r="E178" s="228">
        <f t="shared" ref="E178:G178" si="282">E179+E180+E182+E200</f>
        <v>0</v>
      </c>
      <c r="F178" s="228">
        <f t="shared" ref="F178" si="283">F179+F180+F182+F200</f>
        <v>0</v>
      </c>
      <c r="G178" s="228">
        <f t="shared" si="282"/>
        <v>0</v>
      </c>
      <c r="H178" s="229">
        <f t="shared" si="201"/>
        <v>0</v>
      </c>
      <c r="I178" s="228">
        <v>0</v>
      </c>
      <c r="J178" s="228">
        <f t="shared" ref="J178:L178" si="284">J179+J180+J182+J200</f>
        <v>0</v>
      </c>
      <c r="K178" s="228">
        <f t="shared" ref="K178" si="285">K179+K180+K182+K200</f>
        <v>0</v>
      </c>
      <c r="L178" s="228">
        <f t="shared" si="284"/>
        <v>0</v>
      </c>
      <c r="M178" s="229">
        <f t="shared" si="202"/>
        <v>0</v>
      </c>
      <c r="N178" s="228">
        <v>0</v>
      </c>
      <c r="O178" s="228">
        <f t="shared" ref="O178:Q178" si="286">O179+O180+O182+O200</f>
        <v>0</v>
      </c>
      <c r="P178" s="228">
        <f t="shared" ref="P178" si="287">P179+P180+P182+P200</f>
        <v>0</v>
      </c>
      <c r="Q178" s="228">
        <f t="shared" si="286"/>
        <v>0</v>
      </c>
      <c r="R178" s="229">
        <f t="shared" si="203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201"/>
        <v>0</v>
      </c>
      <c r="I179" s="231">
        <v>0</v>
      </c>
      <c r="J179" s="231"/>
      <c r="K179" s="231"/>
      <c r="L179" s="231"/>
      <c r="M179" s="232">
        <f t="shared" si="202"/>
        <v>0</v>
      </c>
      <c r="N179" s="231">
        <v>0</v>
      </c>
      <c r="O179" s="231"/>
      <c r="P179" s="231"/>
      <c r="Q179" s="231"/>
      <c r="R179" s="232">
        <f t="shared" si="203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201"/>
        <v>0</v>
      </c>
      <c r="I180" s="231">
        <v>0</v>
      </c>
      <c r="J180" s="231"/>
      <c r="K180" s="231"/>
      <c r="L180" s="231"/>
      <c r="M180" s="232">
        <f t="shared" si="202"/>
        <v>0</v>
      </c>
      <c r="N180" s="231">
        <v>0</v>
      </c>
      <c r="O180" s="231"/>
      <c r="P180" s="231"/>
      <c r="Q180" s="231"/>
      <c r="R180" s="232">
        <f t="shared" si="203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201"/>
        <v>0</v>
      </c>
      <c r="I181" s="231">
        <v>0</v>
      </c>
      <c r="J181" s="231"/>
      <c r="K181" s="231"/>
      <c r="L181" s="231"/>
      <c r="M181" s="232">
        <f t="shared" si="202"/>
        <v>0</v>
      </c>
      <c r="N181" s="231">
        <v>0</v>
      </c>
      <c r="O181" s="231"/>
      <c r="P181" s="231"/>
      <c r="Q181" s="231"/>
      <c r="R181" s="232">
        <f t="shared" si="203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 t="shared" ref="E182:G182" si="288">E183+E189</f>
        <v>0</v>
      </c>
      <c r="F182" s="233">
        <f t="shared" ref="F182" si="289">F183+F189</f>
        <v>0</v>
      </c>
      <c r="G182" s="233">
        <f t="shared" si="288"/>
        <v>0</v>
      </c>
      <c r="H182" s="232">
        <f t="shared" si="201"/>
        <v>0</v>
      </c>
      <c r="I182" s="233">
        <v>0</v>
      </c>
      <c r="J182" s="233">
        <f t="shared" ref="J182:L182" si="290">J183+J189</f>
        <v>0</v>
      </c>
      <c r="K182" s="233">
        <f t="shared" ref="K182" si="291">K183+K189</f>
        <v>0</v>
      </c>
      <c r="L182" s="233">
        <f t="shared" si="290"/>
        <v>0</v>
      </c>
      <c r="M182" s="232">
        <f t="shared" si="202"/>
        <v>0</v>
      </c>
      <c r="N182" s="233">
        <v>0</v>
      </c>
      <c r="O182" s="233">
        <f t="shared" ref="O182:Q182" si="292">O183+O189</f>
        <v>0</v>
      </c>
      <c r="P182" s="233">
        <f t="shared" ref="P182" si="293">P183+P189</f>
        <v>0</v>
      </c>
      <c r="Q182" s="233">
        <f t="shared" si="292"/>
        <v>0</v>
      </c>
      <c r="R182" s="232">
        <f t="shared" si="203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294">E184</f>
        <v>0</v>
      </c>
      <c r="F183" s="233">
        <f t="shared" si="294"/>
        <v>0</v>
      </c>
      <c r="G183" s="233">
        <f t="shared" si="294"/>
        <v>0</v>
      </c>
      <c r="H183" s="232">
        <f t="shared" si="201"/>
        <v>0</v>
      </c>
      <c r="I183" s="233">
        <v>0</v>
      </c>
      <c r="J183" s="233">
        <f t="shared" si="294"/>
        <v>0</v>
      </c>
      <c r="K183" s="233">
        <f t="shared" si="294"/>
        <v>0</v>
      </c>
      <c r="L183" s="233">
        <f t="shared" si="294"/>
        <v>0</v>
      </c>
      <c r="M183" s="232">
        <f t="shared" si="202"/>
        <v>0</v>
      </c>
      <c r="N183" s="233">
        <v>0</v>
      </c>
      <c r="O183" s="233">
        <f t="shared" ref="O183:Q184" si="295">O184</f>
        <v>0</v>
      </c>
      <c r="P183" s="233">
        <f t="shared" si="295"/>
        <v>0</v>
      </c>
      <c r="Q183" s="233">
        <f t="shared" si="295"/>
        <v>0</v>
      </c>
      <c r="R183" s="232">
        <f t="shared" si="203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294"/>
        <v>0</v>
      </c>
      <c r="F184" s="233">
        <f t="shared" si="294"/>
        <v>0</v>
      </c>
      <c r="G184" s="233">
        <f t="shared" si="294"/>
        <v>0</v>
      </c>
      <c r="H184" s="232">
        <f t="shared" si="201"/>
        <v>0</v>
      </c>
      <c r="I184" s="233">
        <v>0</v>
      </c>
      <c r="J184" s="233">
        <f t="shared" si="294"/>
        <v>0</v>
      </c>
      <c r="K184" s="233">
        <f t="shared" si="294"/>
        <v>0</v>
      </c>
      <c r="L184" s="233">
        <f t="shared" si="294"/>
        <v>0</v>
      </c>
      <c r="M184" s="232">
        <f t="shared" si="202"/>
        <v>0</v>
      </c>
      <c r="N184" s="233">
        <v>0</v>
      </c>
      <c r="O184" s="233">
        <f t="shared" si="295"/>
        <v>0</v>
      </c>
      <c r="P184" s="233">
        <f t="shared" si="295"/>
        <v>0</v>
      </c>
      <c r="Q184" s="233">
        <f t="shared" si="295"/>
        <v>0</v>
      </c>
      <c r="R184" s="232">
        <f t="shared" si="203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 t="shared" ref="E185:G185" si="296">SUM(E186:E188)</f>
        <v>0</v>
      </c>
      <c r="F185" s="233">
        <f t="shared" ref="F185" si="297">SUM(F186:F188)</f>
        <v>0</v>
      </c>
      <c r="G185" s="233">
        <f t="shared" si="296"/>
        <v>0</v>
      </c>
      <c r="H185" s="232">
        <f t="shared" si="201"/>
        <v>0</v>
      </c>
      <c r="I185" s="233">
        <v>0</v>
      </c>
      <c r="J185" s="233">
        <f t="shared" ref="J185:L185" si="298">SUM(J186:J188)</f>
        <v>0</v>
      </c>
      <c r="K185" s="233">
        <f t="shared" ref="K185" si="299">SUM(K186:K188)</f>
        <v>0</v>
      </c>
      <c r="L185" s="233">
        <f t="shared" si="298"/>
        <v>0</v>
      </c>
      <c r="M185" s="232">
        <f t="shared" si="202"/>
        <v>0</v>
      </c>
      <c r="N185" s="233">
        <v>0</v>
      </c>
      <c r="O185" s="233">
        <f t="shared" ref="O185:Q185" si="300">SUM(O186:O188)</f>
        <v>0</v>
      </c>
      <c r="P185" s="233">
        <f t="shared" ref="P185" si="301">SUM(P186:P188)</f>
        <v>0</v>
      </c>
      <c r="Q185" s="233">
        <f t="shared" si="300"/>
        <v>0</v>
      </c>
      <c r="R185" s="232">
        <f t="shared" si="203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201"/>
        <v>0</v>
      </c>
      <c r="I186" s="233">
        <v>0</v>
      </c>
      <c r="J186" s="233"/>
      <c r="K186" s="233"/>
      <c r="L186" s="233"/>
      <c r="M186" s="232">
        <f t="shared" si="202"/>
        <v>0</v>
      </c>
      <c r="N186" s="233">
        <v>0</v>
      </c>
      <c r="O186" s="233"/>
      <c r="P186" s="233"/>
      <c r="Q186" s="233"/>
      <c r="R186" s="232">
        <f t="shared" si="203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201"/>
        <v>0</v>
      </c>
      <c r="I187" s="233">
        <v>0</v>
      </c>
      <c r="J187" s="233"/>
      <c r="K187" s="233"/>
      <c r="L187" s="233"/>
      <c r="M187" s="232">
        <f t="shared" si="202"/>
        <v>0</v>
      </c>
      <c r="N187" s="233">
        <v>0</v>
      </c>
      <c r="O187" s="233"/>
      <c r="P187" s="233"/>
      <c r="Q187" s="233"/>
      <c r="R187" s="232">
        <f t="shared" si="203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201"/>
        <v>0</v>
      </c>
      <c r="I188" s="233">
        <v>0</v>
      </c>
      <c r="J188" s="233"/>
      <c r="K188" s="233"/>
      <c r="L188" s="233"/>
      <c r="M188" s="232">
        <f t="shared" si="202"/>
        <v>0</v>
      </c>
      <c r="N188" s="233">
        <v>0</v>
      </c>
      <c r="O188" s="233"/>
      <c r="P188" s="233"/>
      <c r="Q188" s="233"/>
      <c r="R188" s="232">
        <f t="shared" si="203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302">E190</f>
        <v>0</v>
      </c>
      <c r="F189" s="238">
        <f t="shared" si="302"/>
        <v>0</v>
      </c>
      <c r="G189" s="238">
        <f t="shared" si="302"/>
        <v>0</v>
      </c>
      <c r="H189" s="232">
        <f t="shared" si="201"/>
        <v>0</v>
      </c>
      <c r="I189" s="238">
        <v>0</v>
      </c>
      <c r="J189" s="238">
        <f t="shared" si="302"/>
        <v>0</v>
      </c>
      <c r="K189" s="238">
        <f t="shared" si="302"/>
        <v>0</v>
      </c>
      <c r="L189" s="238">
        <f t="shared" si="302"/>
        <v>0</v>
      </c>
      <c r="M189" s="232">
        <f t="shared" si="202"/>
        <v>0</v>
      </c>
      <c r="N189" s="238">
        <v>0</v>
      </c>
      <c r="O189" s="238">
        <f t="shared" ref="O189:Q189" si="303">O190</f>
        <v>0</v>
      </c>
      <c r="P189" s="238">
        <f t="shared" si="303"/>
        <v>0</v>
      </c>
      <c r="Q189" s="238">
        <f t="shared" si="303"/>
        <v>0</v>
      </c>
      <c r="R189" s="232">
        <f t="shared" si="203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 t="shared" ref="E190:G190" si="304">SUM(E191:E193)</f>
        <v>0</v>
      </c>
      <c r="F190" s="233">
        <f t="shared" ref="F190" si="305">SUM(F191:F193)</f>
        <v>0</v>
      </c>
      <c r="G190" s="233">
        <f t="shared" si="304"/>
        <v>0</v>
      </c>
      <c r="H190" s="232">
        <f t="shared" si="201"/>
        <v>0</v>
      </c>
      <c r="I190" s="233">
        <v>0</v>
      </c>
      <c r="J190" s="233">
        <f t="shared" ref="J190:L190" si="306">SUM(J191:J193)</f>
        <v>0</v>
      </c>
      <c r="K190" s="233">
        <f t="shared" ref="K190" si="307">SUM(K191:K193)</f>
        <v>0</v>
      </c>
      <c r="L190" s="233">
        <f t="shared" si="306"/>
        <v>0</v>
      </c>
      <c r="M190" s="232">
        <f t="shared" si="202"/>
        <v>0</v>
      </c>
      <c r="N190" s="233">
        <v>0</v>
      </c>
      <c r="O190" s="233">
        <f t="shared" ref="O190:Q190" si="308">SUM(O191:O193)</f>
        <v>0</v>
      </c>
      <c r="P190" s="233">
        <f t="shared" ref="P190" si="309">SUM(P191:P193)</f>
        <v>0</v>
      </c>
      <c r="Q190" s="233">
        <f t="shared" si="308"/>
        <v>0</v>
      </c>
      <c r="R190" s="232">
        <f t="shared" si="203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201"/>
        <v>0</v>
      </c>
      <c r="I191" s="233">
        <v>0</v>
      </c>
      <c r="J191" s="233"/>
      <c r="K191" s="233"/>
      <c r="L191" s="233"/>
      <c r="M191" s="232">
        <f t="shared" si="202"/>
        <v>0</v>
      </c>
      <c r="N191" s="233">
        <v>0</v>
      </c>
      <c r="O191" s="233"/>
      <c r="P191" s="233"/>
      <c r="Q191" s="233"/>
      <c r="R191" s="232">
        <f t="shared" si="203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201"/>
        <v>0</v>
      </c>
      <c r="I192" s="233">
        <v>0</v>
      </c>
      <c r="J192" s="233"/>
      <c r="K192" s="233"/>
      <c r="L192" s="233"/>
      <c r="M192" s="232">
        <f t="shared" si="202"/>
        <v>0</v>
      </c>
      <c r="N192" s="233">
        <v>0</v>
      </c>
      <c r="O192" s="233"/>
      <c r="P192" s="233"/>
      <c r="Q192" s="233"/>
      <c r="R192" s="232">
        <f t="shared" si="203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201"/>
        <v>0</v>
      </c>
      <c r="I193" s="233">
        <v>0</v>
      </c>
      <c r="J193" s="233"/>
      <c r="K193" s="233"/>
      <c r="L193" s="233"/>
      <c r="M193" s="232">
        <f t="shared" si="202"/>
        <v>0</v>
      </c>
      <c r="N193" s="233">
        <v>0</v>
      </c>
      <c r="O193" s="233"/>
      <c r="P193" s="233"/>
      <c r="Q193" s="233"/>
      <c r="R193" s="232">
        <f t="shared" si="203"/>
        <v>0</v>
      </c>
    </row>
    <row r="194" spans="1:18" s="6" customFormat="1" ht="36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310">E195</f>
        <v>0</v>
      </c>
      <c r="F194" s="232">
        <f t="shared" si="310"/>
        <v>0</v>
      </c>
      <c r="G194" s="232">
        <f t="shared" si="310"/>
        <v>0</v>
      </c>
      <c r="H194" s="232">
        <f t="shared" si="201"/>
        <v>0</v>
      </c>
      <c r="I194" s="233">
        <v>0</v>
      </c>
      <c r="J194" s="232">
        <f t="shared" si="310"/>
        <v>0</v>
      </c>
      <c r="K194" s="232">
        <f t="shared" si="310"/>
        <v>0</v>
      </c>
      <c r="L194" s="232">
        <f t="shared" si="310"/>
        <v>0</v>
      </c>
      <c r="M194" s="232">
        <f t="shared" si="202"/>
        <v>0</v>
      </c>
      <c r="N194" s="233">
        <v>0</v>
      </c>
      <c r="O194" s="232">
        <f t="shared" ref="O194:Q194" si="311">O195</f>
        <v>0</v>
      </c>
      <c r="P194" s="232">
        <f t="shared" si="311"/>
        <v>0</v>
      </c>
      <c r="Q194" s="232">
        <f t="shared" si="311"/>
        <v>0</v>
      </c>
      <c r="R194" s="232">
        <f t="shared" si="203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 t="shared" ref="E195:G195" si="312">SUM(E196:E199)</f>
        <v>0</v>
      </c>
      <c r="F195" s="232">
        <f t="shared" ref="F195" si="313">SUM(F196:F199)</f>
        <v>0</v>
      </c>
      <c r="G195" s="232">
        <f t="shared" si="312"/>
        <v>0</v>
      </c>
      <c r="H195" s="232">
        <f t="shared" si="201"/>
        <v>0</v>
      </c>
      <c r="I195" s="233">
        <v>0</v>
      </c>
      <c r="J195" s="232">
        <f t="shared" ref="J195:L195" si="314">SUM(J196:J199)</f>
        <v>0</v>
      </c>
      <c r="K195" s="232">
        <f t="shared" ref="K195" si="315">SUM(K196:K199)</f>
        <v>0</v>
      </c>
      <c r="L195" s="232">
        <f t="shared" si="314"/>
        <v>0</v>
      </c>
      <c r="M195" s="232">
        <f t="shared" si="202"/>
        <v>0</v>
      </c>
      <c r="N195" s="233">
        <v>0</v>
      </c>
      <c r="O195" s="232">
        <f t="shared" ref="O195:Q195" si="316">SUM(O196:O199)</f>
        <v>0</v>
      </c>
      <c r="P195" s="232">
        <f t="shared" ref="P195" si="317">SUM(P196:P199)</f>
        <v>0</v>
      </c>
      <c r="Q195" s="232">
        <f t="shared" si="316"/>
        <v>0</v>
      </c>
      <c r="R195" s="232">
        <f t="shared" si="203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201"/>
        <v>0</v>
      </c>
      <c r="I196" s="233">
        <v>0</v>
      </c>
      <c r="J196" s="233"/>
      <c r="K196" s="233"/>
      <c r="L196" s="233"/>
      <c r="M196" s="232">
        <f t="shared" si="202"/>
        <v>0</v>
      </c>
      <c r="N196" s="233">
        <v>0</v>
      </c>
      <c r="O196" s="233"/>
      <c r="P196" s="233"/>
      <c r="Q196" s="233"/>
      <c r="R196" s="232">
        <f t="shared" si="203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201"/>
        <v>0</v>
      </c>
      <c r="I197" s="233">
        <v>0</v>
      </c>
      <c r="J197" s="233"/>
      <c r="K197" s="233"/>
      <c r="L197" s="233"/>
      <c r="M197" s="232">
        <f t="shared" si="202"/>
        <v>0</v>
      </c>
      <c r="N197" s="233">
        <v>0</v>
      </c>
      <c r="O197" s="233"/>
      <c r="P197" s="233"/>
      <c r="Q197" s="233"/>
      <c r="R197" s="232">
        <f t="shared" si="203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201"/>
        <v>0</v>
      </c>
      <c r="I198" s="233">
        <v>0</v>
      </c>
      <c r="J198" s="233"/>
      <c r="K198" s="233"/>
      <c r="L198" s="233"/>
      <c r="M198" s="232">
        <f t="shared" si="202"/>
        <v>0</v>
      </c>
      <c r="N198" s="233">
        <v>0</v>
      </c>
      <c r="O198" s="233"/>
      <c r="P198" s="233"/>
      <c r="Q198" s="233"/>
      <c r="R198" s="232">
        <f t="shared" si="203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201"/>
        <v>0</v>
      </c>
      <c r="I199" s="233">
        <v>0</v>
      </c>
      <c r="J199" s="233"/>
      <c r="K199" s="233"/>
      <c r="L199" s="233"/>
      <c r="M199" s="232">
        <f t="shared" si="202"/>
        <v>0</v>
      </c>
      <c r="N199" s="233">
        <v>0</v>
      </c>
      <c r="O199" s="233"/>
      <c r="P199" s="233"/>
      <c r="Q199" s="233"/>
      <c r="R199" s="232">
        <f t="shared" si="203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1">
        <v>0</v>
      </c>
      <c r="E200" s="233">
        <f t="shared" ref="E200:G200" si="318">E201+E202</f>
        <v>0</v>
      </c>
      <c r="F200" s="233">
        <f t="shared" ref="F200" si="319">F201+F202</f>
        <v>0</v>
      </c>
      <c r="G200" s="233">
        <f t="shared" si="318"/>
        <v>0</v>
      </c>
      <c r="H200" s="232">
        <f t="shared" si="201"/>
        <v>0</v>
      </c>
      <c r="I200" s="233">
        <v>0</v>
      </c>
      <c r="J200" s="233">
        <f t="shared" ref="J200:L200" si="320">J201+J202</f>
        <v>0</v>
      </c>
      <c r="K200" s="233">
        <f t="shared" ref="K200" si="321">K201+K202</f>
        <v>0</v>
      </c>
      <c r="L200" s="233">
        <f t="shared" si="320"/>
        <v>0</v>
      </c>
      <c r="M200" s="232">
        <f t="shared" si="202"/>
        <v>0</v>
      </c>
      <c r="N200" s="233">
        <v>0</v>
      </c>
      <c r="O200" s="233">
        <f t="shared" ref="O200:Q200" si="322">O201+O202</f>
        <v>0</v>
      </c>
      <c r="P200" s="233">
        <f t="shared" ref="P200" si="323">P201+P202</f>
        <v>0</v>
      </c>
      <c r="Q200" s="233">
        <f t="shared" si="322"/>
        <v>0</v>
      </c>
      <c r="R200" s="232">
        <f t="shared" si="203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1">
        <v>0</v>
      </c>
      <c r="E201" s="233"/>
      <c r="F201" s="233"/>
      <c r="G201" s="233"/>
      <c r="H201" s="232">
        <f t="shared" si="201"/>
        <v>0</v>
      </c>
      <c r="I201" s="233">
        <v>0</v>
      </c>
      <c r="J201" s="233"/>
      <c r="K201" s="233"/>
      <c r="L201" s="233"/>
      <c r="M201" s="232">
        <f t="shared" si="202"/>
        <v>0</v>
      </c>
      <c r="N201" s="233">
        <v>0</v>
      </c>
      <c r="O201" s="233"/>
      <c r="P201" s="233"/>
      <c r="Q201" s="233"/>
      <c r="R201" s="232">
        <f t="shared" si="203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1">
        <v>0</v>
      </c>
      <c r="E202" s="233"/>
      <c r="F202" s="233"/>
      <c r="G202" s="233"/>
      <c r="H202" s="232">
        <f t="shared" ref="H202:H260" si="324">SUM(D202:G202)</f>
        <v>0</v>
      </c>
      <c r="I202" s="233">
        <v>0</v>
      </c>
      <c r="J202" s="233"/>
      <c r="K202" s="233"/>
      <c r="L202" s="233"/>
      <c r="M202" s="232">
        <f t="shared" ref="M202:M260" si="325">SUM(I202:L202)</f>
        <v>0</v>
      </c>
      <c r="N202" s="233">
        <v>0</v>
      </c>
      <c r="O202" s="233"/>
      <c r="P202" s="233"/>
      <c r="Q202" s="233"/>
      <c r="R202" s="232">
        <f t="shared" ref="R202:R260" si="326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75">
        <v>0</v>
      </c>
      <c r="E203" s="243">
        <f t="shared" ref="E203:G203" si="327">E204+E231</f>
        <v>0</v>
      </c>
      <c r="F203" s="243">
        <f t="shared" ref="F203" si="328">F204+F231</f>
        <v>0</v>
      </c>
      <c r="G203" s="243">
        <f t="shared" si="327"/>
        <v>0</v>
      </c>
      <c r="H203" s="270">
        <f t="shared" si="324"/>
        <v>0</v>
      </c>
      <c r="I203" s="243">
        <v>0</v>
      </c>
      <c r="J203" s="243">
        <f t="shared" ref="J203:L203" si="329">J204+J231</f>
        <v>0</v>
      </c>
      <c r="K203" s="243">
        <f t="shared" ref="K203" si="330">K204+K231</f>
        <v>0</v>
      </c>
      <c r="L203" s="243">
        <f t="shared" si="329"/>
        <v>0</v>
      </c>
      <c r="M203" s="270">
        <f t="shared" si="325"/>
        <v>0</v>
      </c>
      <c r="N203" s="243">
        <v>0</v>
      </c>
      <c r="O203" s="243">
        <f t="shared" ref="O203:Q203" si="331">O204+O231</f>
        <v>0</v>
      </c>
      <c r="P203" s="243">
        <f t="shared" ref="P203" si="332">P204+P231</f>
        <v>0</v>
      </c>
      <c r="Q203" s="243">
        <f t="shared" si="331"/>
        <v>0</v>
      </c>
      <c r="R203" s="270">
        <f t="shared" si="326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1">
        <v>0</v>
      </c>
      <c r="E204" s="233">
        <f t="shared" ref="E204:G204" si="333">E205+E209+E210+E213+E216</f>
        <v>0</v>
      </c>
      <c r="F204" s="233">
        <f t="shared" ref="F204" si="334">F205+F209+F210+F213+F216</f>
        <v>0</v>
      </c>
      <c r="G204" s="233">
        <f t="shared" si="333"/>
        <v>0</v>
      </c>
      <c r="H204" s="232">
        <f t="shared" si="324"/>
        <v>0</v>
      </c>
      <c r="I204" s="233">
        <v>0</v>
      </c>
      <c r="J204" s="233">
        <f t="shared" ref="J204:L204" si="335">J205+J209+J210+J213+J216</f>
        <v>0</v>
      </c>
      <c r="K204" s="233">
        <f t="shared" ref="K204" si="336">K205+K209+K210+K213+K216</f>
        <v>0</v>
      </c>
      <c r="L204" s="233">
        <f t="shared" si="335"/>
        <v>0</v>
      </c>
      <c r="M204" s="232">
        <f t="shared" si="325"/>
        <v>0</v>
      </c>
      <c r="N204" s="233">
        <v>0</v>
      </c>
      <c r="O204" s="233">
        <f t="shared" ref="O204:Q204" si="337">O205+O209+O210+O213+O216</f>
        <v>0</v>
      </c>
      <c r="P204" s="233">
        <f t="shared" ref="P204" si="338">P205+P209+P210+P213+P216</f>
        <v>0</v>
      </c>
      <c r="Q204" s="233">
        <f t="shared" si="337"/>
        <v>0</v>
      </c>
      <c r="R204" s="232">
        <f t="shared" si="326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1">
        <v>0</v>
      </c>
      <c r="E205" s="233">
        <f t="shared" ref="E205:G205" si="339">E206+E208</f>
        <v>0</v>
      </c>
      <c r="F205" s="233">
        <f t="shared" ref="F205" si="340">F206+F208</f>
        <v>0</v>
      </c>
      <c r="G205" s="233">
        <f t="shared" si="339"/>
        <v>0</v>
      </c>
      <c r="H205" s="232">
        <f t="shared" si="324"/>
        <v>0</v>
      </c>
      <c r="I205" s="233">
        <v>0</v>
      </c>
      <c r="J205" s="233">
        <f t="shared" ref="J205:L205" si="341">J206+J208</f>
        <v>0</v>
      </c>
      <c r="K205" s="233">
        <f t="shared" ref="K205" si="342">K206+K208</f>
        <v>0</v>
      </c>
      <c r="L205" s="233">
        <f t="shared" si="341"/>
        <v>0</v>
      </c>
      <c r="M205" s="232">
        <f t="shared" si="325"/>
        <v>0</v>
      </c>
      <c r="N205" s="233">
        <v>0</v>
      </c>
      <c r="O205" s="233">
        <f t="shared" ref="O205:Q205" si="343">O206+O208</f>
        <v>0</v>
      </c>
      <c r="P205" s="233">
        <f t="shared" ref="P205" si="344">P206+P208</f>
        <v>0</v>
      </c>
      <c r="Q205" s="233">
        <f t="shared" si="343"/>
        <v>0</v>
      </c>
      <c r="R205" s="232">
        <f t="shared" si="326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6">
        <v>0</v>
      </c>
      <c r="E206" s="244"/>
      <c r="F206" s="244"/>
      <c r="G206" s="244"/>
      <c r="H206" s="232">
        <f t="shared" si="324"/>
        <v>0</v>
      </c>
      <c r="I206" s="233">
        <v>0</v>
      </c>
      <c r="J206" s="244"/>
      <c r="K206" s="244"/>
      <c r="L206" s="244"/>
      <c r="M206" s="232">
        <f t="shared" si="325"/>
        <v>0</v>
      </c>
      <c r="N206" s="233">
        <v>0</v>
      </c>
      <c r="O206" s="244"/>
      <c r="P206" s="244"/>
      <c r="Q206" s="244"/>
      <c r="R206" s="232">
        <f t="shared" si="326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6">
        <v>0</v>
      </c>
      <c r="E207" s="244"/>
      <c r="F207" s="244"/>
      <c r="G207" s="244"/>
      <c r="H207" s="232">
        <f t="shared" si="324"/>
        <v>0</v>
      </c>
      <c r="I207" s="233">
        <v>0</v>
      </c>
      <c r="J207" s="244"/>
      <c r="K207" s="244"/>
      <c r="L207" s="244"/>
      <c r="M207" s="232">
        <f t="shared" si="325"/>
        <v>0</v>
      </c>
      <c r="N207" s="233">
        <v>0</v>
      </c>
      <c r="O207" s="244"/>
      <c r="P207" s="244"/>
      <c r="Q207" s="244"/>
      <c r="R207" s="232">
        <f t="shared" si="326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6">
        <v>0</v>
      </c>
      <c r="E208" s="244"/>
      <c r="F208" s="244"/>
      <c r="G208" s="244"/>
      <c r="H208" s="232">
        <f t="shared" si="324"/>
        <v>0</v>
      </c>
      <c r="I208" s="233">
        <v>0</v>
      </c>
      <c r="J208" s="244"/>
      <c r="K208" s="244"/>
      <c r="L208" s="244"/>
      <c r="M208" s="232">
        <f t="shared" si="325"/>
        <v>0</v>
      </c>
      <c r="N208" s="233">
        <v>0</v>
      </c>
      <c r="O208" s="244"/>
      <c r="P208" s="244"/>
      <c r="Q208" s="244"/>
      <c r="R208" s="232">
        <f t="shared" si="326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6">
        <v>0</v>
      </c>
      <c r="E209" s="244"/>
      <c r="F209" s="244"/>
      <c r="G209" s="244"/>
      <c r="H209" s="232">
        <f t="shared" si="324"/>
        <v>0</v>
      </c>
      <c r="I209" s="233">
        <v>0</v>
      </c>
      <c r="J209" s="244"/>
      <c r="K209" s="244"/>
      <c r="L209" s="244"/>
      <c r="M209" s="232">
        <f t="shared" si="325"/>
        <v>0</v>
      </c>
      <c r="N209" s="233">
        <v>0</v>
      </c>
      <c r="O209" s="244"/>
      <c r="P209" s="244"/>
      <c r="Q209" s="244"/>
      <c r="R209" s="232">
        <f t="shared" si="326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1">
        <v>0</v>
      </c>
      <c r="E210" s="233">
        <f t="shared" ref="E210:G210" si="345">E211+E212</f>
        <v>0</v>
      </c>
      <c r="F210" s="233">
        <f t="shared" ref="F210" si="346">F211+F212</f>
        <v>0</v>
      </c>
      <c r="G210" s="233">
        <f t="shared" si="345"/>
        <v>0</v>
      </c>
      <c r="H210" s="232">
        <f t="shared" si="324"/>
        <v>0</v>
      </c>
      <c r="I210" s="233">
        <v>0</v>
      </c>
      <c r="J210" s="233">
        <f t="shared" ref="J210:L210" si="347">J211+J212</f>
        <v>0</v>
      </c>
      <c r="K210" s="233">
        <f t="shared" ref="K210" si="348">K211+K212</f>
        <v>0</v>
      </c>
      <c r="L210" s="233">
        <f t="shared" si="347"/>
        <v>0</v>
      </c>
      <c r="M210" s="232">
        <f t="shared" si="325"/>
        <v>0</v>
      </c>
      <c r="N210" s="233">
        <v>0</v>
      </c>
      <c r="O210" s="233">
        <f t="shared" ref="O210:Q210" si="349">O211+O212</f>
        <v>0</v>
      </c>
      <c r="P210" s="233">
        <f t="shared" ref="P210" si="350">P211+P212</f>
        <v>0</v>
      </c>
      <c r="Q210" s="233">
        <f t="shared" si="349"/>
        <v>0</v>
      </c>
      <c r="R210" s="232">
        <f t="shared" si="326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177">
        <v>0</v>
      </c>
      <c r="E211" s="246"/>
      <c r="F211" s="246"/>
      <c r="G211" s="246"/>
      <c r="H211" s="232">
        <f t="shared" si="324"/>
        <v>0</v>
      </c>
      <c r="I211" s="345">
        <v>0</v>
      </c>
      <c r="J211" s="246"/>
      <c r="K211" s="246"/>
      <c r="L211" s="246"/>
      <c r="M211" s="232">
        <f t="shared" si="325"/>
        <v>0</v>
      </c>
      <c r="N211" s="345">
        <v>0</v>
      </c>
      <c r="O211" s="246"/>
      <c r="P211" s="246"/>
      <c r="Q211" s="246"/>
      <c r="R211" s="232">
        <f t="shared" si="326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178">
        <v>0</v>
      </c>
      <c r="E212" s="248"/>
      <c r="F212" s="248"/>
      <c r="G212" s="248"/>
      <c r="H212" s="232">
        <f t="shared" si="324"/>
        <v>0</v>
      </c>
      <c r="I212" s="346">
        <v>0</v>
      </c>
      <c r="J212" s="248"/>
      <c r="K212" s="248"/>
      <c r="L212" s="248"/>
      <c r="M212" s="232">
        <f t="shared" si="325"/>
        <v>0</v>
      </c>
      <c r="N212" s="346">
        <v>0</v>
      </c>
      <c r="O212" s="248"/>
      <c r="P212" s="248"/>
      <c r="Q212" s="248"/>
      <c r="R212" s="232">
        <f t="shared" si="326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 t="shared" ref="E213:G213" si="351">E214+E215</f>
        <v>0</v>
      </c>
      <c r="F213" s="233">
        <f t="shared" ref="F213" si="352">F214+F215</f>
        <v>0</v>
      </c>
      <c r="G213" s="233">
        <f t="shared" si="351"/>
        <v>0</v>
      </c>
      <c r="H213" s="232">
        <f t="shared" si="324"/>
        <v>0</v>
      </c>
      <c r="I213" s="233">
        <v>0</v>
      </c>
      <c r="J213" s="233">
        <f t="shared" ref="J213:L213" si="353">J214+J215</f>
        <v>0</v>
      </c>
      <c r="K213" s="233">
        <f t="shared" ref="K213" si="354">K214+K215</f>
        <v>0</v>
      </c>
      <c r="L213" s="233">
        <f t="shared" si="353"/>
        <v>0</v>
      </c>
      <c r="M213" s="232">
        <f t="shared" si="325"/>
        <v>0</v>
      </c>
      <c r="N213" s="233">
        <v>0</v>
      </c>
      <c r="O213" s="233">
        <f t="shared" ref="O213:Q213" si="355">O214+O215</f>
        <v>0</v>
      </c>
      <c r="P213" s="233">
        <f t="shared" ref="P213" si="356">P214+P215</f>
        <v>0</v>
      </c>
      <c r="Q213" s="233">
        <f t="shared" si="355"/>
        <v>0</v>
      </c>
      <c r="R213" s="232">
        <f t="shared" si="326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6">
        <v>0</v>
      </c>
      <c r="E214" s="244"/>
      <c r="F214" s="244"/>
      <c r="G214" s="244"/>
      <c r="H214" s="232">
        <f t="shared" si="324"/>
        <v>0</v>
      </c>
      <c r="I214" s="233">
        <v>0</v>
      </c>
      <c r="J214" s="244"/>
      <c r="K214" s="244"/>
      <c r="L214" s="244"/>
      <c r="M214" s="232">
        <f t="shared" si="325"/>
        <v>0</v>
      </c>
      <c r="N214" s="233">
        <v>0</v>
      </c>
      <c r="O214" s="244"/>
      <c r="P214" s="244"/>
      <c r="Q214" s="244"/>
      <c r="R214" s="232">
        <f t="shared" si="326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6">
        <v>0</v>
      </c>
      <c r="E215" s="244"/>
      <c r="F215" s="244"/>
      <c r="G215" s="244"/>
      <c r="H215" s="232">
        <f t="shared" si="324"/>
        <v>0</v>
      </c>
      <c r="I215" s="233">
        <v>0</v>
      </c>
      <c r="J215" s="244"/>
      <c r="K215" s="244"/>
      <c r="L215" s="244"/>
      <c r="M215" s="232">
        <f t="shared" si="325"/>
        <v>0</v>
      </c>
      <c r="N215" s="233">
        <v>0</v>
      </c>
      <c r="O215" s="244"/>
      <c r="P215" s="244"/>
      <c r="Q215" s="244"/>
      <c r="R215" s="232">
        <f t="shared" si="326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1">
        <v>0</v>
      </c>
      <c r="E216" s="233">
        <f t="shared" ref="E216:G216" si="357">E217+E223+E227+E230</f>
        <v>0</v>
      </c>
      <c r="F216" s="233">
        <f t="shared" ref="F216" si="358">F217+F223+F227+F230</f>
        <v>0</v>
      </c>
      <c r="G216" s="233">
        <f t="shared" si="357"/>
        <v>0</v>
      </c>
      <c r="H216" s="232">
        <f t="shared" si="324"/>
        <v>0</v>
      </c>
      <c r="I216" s="233">
        <v>0</v>
      </c>
      <c r="J216" s="233">
        <f t="shared" ref="J216:L216" si="359">J217+J223+J227+J230</f>
        <v>0</v>
      </c>
      <c r="K216" s="233">
        <f t="shared" ref="K216" si="360">K217+K223+K227+K230</f>
        <v>0</v>
      </c>
      <c r="L216" s="233">
        <f t="shared" si="359"/>
        <v>0</v>
      </c>
      <c r="M216" s="232">
        <f t="shared" si="325"/>
        <v>0</v>
      </c>
      <c r="N216" s="233">
        <v>0</v>
      </c>
      <c r="O216" s="233">
        <f t="shared" ref="O216:Q216" si="361">O217+O223+O227+O230</f>
        <v>0</v>
      </c>
      <c r="P216" s="233">
        <f t="shared" ref="P216" si="362">P217+P223+P227+P230</f>
        <v>0</v>
      </c>
      <c r="Q216" s="233">
        <f t="shared" si="361"/>
        <v>0</v>
      </c>
      <c r="R216" s="232">
        <f t="shared" si="326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 t="shared" ref="E217:G217" si="363">E218+E219</f>
        <v>0</v>
      </c>
      <c r="F217" s="233">
        <f t="shared" ref="F217" si="364">F218+F219</f>
        <v>0</v>
      </c>
      <c r="G217" s="233">
        <f t="shared" si="363"/>
        <v>0</v>
      </c>
      <c r="H217" s="232">
        <f t="shared" si="324"/>
        <v>0</v>
      </c>
      <c r="I217" s="233">
        <v>0</v>
      </c>
      <c r="J217" s="233">
        <f t="shared" ref="J217:L217" si="365">J218+J219</f>
        <v>0</v>
      </c>
      <c r="K217" s="233">
        <f t="shared" ref="K217" si="366">K218+K219</f>
        <v>0</v>
      </c>
      <c r="L217" s="233">
        <f t="shared" si="365"/>
        <v>0</v>
      </c>
      <c r="M217" s="232">
        <f t="shared" si="325"/>
        <v>0</v>
      </c>
      <c r="N217" s="233">
        <v>0</v>
      </c>
      <c r="O217" s="233">
        <f t="shared" ref="O217:Q217" si="367">O218+O219</f>
        <v>0</v>
      </c>
      <c r="P217" s="233">
        <f t="shared" ref="P217" si="368">P218+P219</f>
        <v>0</v>
      </c>
      <c r="Q217" s="233">
        <f t="shared" si="367"/>
        <v>0</v>
      </c>
      <c r="R217" s="232">
        <f t="shared" si="326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324"/>
        <v>0</v>
      </c>
      <c r="I218" s="233">
        <v>0</v>
      </c>
      <c r="J218" s="233"/>
      <c r="K218" s="233"/>
      <c r="L218" s="233"/>
      <c r="M218" s="232">
        <f t="shared" si="325"/>
        <v>0</v>
      </c>
      <c r="N218" s="233">
        <v>0</v>
      </c>
      <c r="O218" s="233"/>
      <c r="P218" s="233"/>
      <c r="Q218" s="233"/>
      <c r="R218" s="232">
        <f t="shared" si="326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 t="shared" ref="E219:G219" si="369">SUM(E220:E222)</f>
        <v>0</v>
      </c>
      <c r="F219" s="233">
        <f t="shared" ref="F219" si="370">SUM(F220:F222)</f>
        <v>0</v>
      </c>
      <c r="G219" s="233">
        <f t="shared" si="369"/>
        <v>0</v>
      </c>
      <c r="H219" s="232">
        <f t="shared" si="324"/>
        <v>0</v>
      </c>
      <c r="I219" s="233">
        <v>0</v>
      </c>
      <c r="J219" s="233">
        <f t="shared" ref="J219:L219" si="371">SUM(J220:J222)</f>
        <v>0</v>
      </c>
      <c r="K219" s="233">
        <f t="shared" ref="K219" si="372">SUM(K220:K222)</f>
        <v>0</v>
      </c>
      <c r="L219" s="233">
        <f t="shared" si="371"/>
        <v>0</v>
      </c>
      <c r="M219" s="232">
        <f t="shared" si="325"/>
        <v>0</v>
      </c>
      <c r="N219" s="233">
        <v>0</v>
      </c>
      <c r="O219" s="233">
        <f t="shared" ref="O219:Q219" si="373">SUM(O220:O222)</f>
        <v>0</v>
      </c>
      <c r="P219" s="233">
        <f t="shared" ref="P219" si="374">SUM(P220:P222)</f>
        <v>0</v>
      </c>
      <c r="Q219" s="233">
        <f t="shared" si="373"/>
        <v>0</v>
      </c>
      <c r="R219" s="232">
        <f t="shared" si="326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324"/>
        <v>0</v>
      </c>
      <c r="I220" s="233">
        <v>0</v>
      </c>
      <c r="J220" s="233"/>
      <c r="K220" s="233"/>
      <c r="L220" s="233"/>
      <c r="M220" s="232">
        <f t="shared" si="325"/>
        <v>0</v>
      </c>
      <c r="N220" s="233">
        <v>0</v>
      </c>
      <c r="O220" s="233"/>
      <c r="P220" s="233"/>
      <c r="Q220" s="233"/>
      <c r="R220" s="232">
        <f t="shared" si="326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324"/>
        <v>0</v>
      </c>
      <c r="I221" s="233">
        <v>0</v>
      </c>
      <c r="J221" s="233"/>
      <c r="K221" s="233"/>
      <c r="L221" s="233"/>
      <c r="M221" s="232">
        <f t="shared" si="325"/>
        <v>0</v>
      </c>
      <c r="N221" s="233">
        <v>0</v>
      </c>
      <c r="O221" s="233"/>
      <c r="P221" s="233"/>
      <c r="Q221" s="233"/>
      <c r="R221" s="232">
        <f t="shared" si="326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324"/>
        <v>0</v>
      </c>
      <c r="I222" s="233">
        <v>0</v>
      </c>
      <c r="J222" s="233"/>
      <c r="K222" s="233"/>
      <c r="L222" s="233"/>
      <c r="M222" s="232">
        <f t="shared" si="325"/>
        <v>0</v>
      </c>
      <c r="N222" s="233">
        <v>0</v>
      </c>
      <c r="O222" s="233"/>
      <c r="P222" s="233"/>
      <c r="Q222" s="233"/>
      <c r="R222" s="232">
        <f t="shared" si="326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1">
        <v>0</v>
      </c>
      <c r="E223" s="233">
        <f t="shared" ref="E223:G223" si="375">SUM(E224:E226)</f>
        <v>0</v>
      </c>
      <c r="F223" s="233">
        <f t="shared" ref="F223" si="376">SUM(F224:F226)</f>
        <v>0</v>
      </c>
      <c r="G223" s="233">
        <f t="shared" si="375"/>
        <v>0</v>
      </c>
      <c r="H223" s="232">
        <f t="shared" si="324"/>
        <v>0</v>
      </c>
      <c r="I223" s="233">
        <v>0</v>
      </c>
      <c r="J223" s="233">
        <f t="shared" ref="J223:L223" si="377">SUM(J224:J226)</f>
        <v>0</v>
      </c>
      <c r="K223" s="233">
        <f t="shared" ref="K223" si="378">SUM(K224:K226)</f>
        <v>0</v>
      </c>
      <c r="L223" s="233">
        <f t="shared" si="377"/>
        <v>0</v>
      </c>
      <c r="M223" s="232">
        <f t="shared" si="325"/>
        <v>0</v>
      </c>
      <c r="N223" s="233">
        <v>0</v>
      </c>
      <c r="O223" s="233">
        <f t="shared" ref="O223:Q223" si="379">SUM(O224:O226)</f>
        <v>0</v>
      </c>
      <c r="P223" s="233">
        <f t="shared" ref="P223" si="380">SUM(P224:P226)</f>
        <v>0</v>
      </c>
      <c r="Q223" s="233">
        <f t="shared" si="379"/>
        <v>0</v>
      </c>
      <c r="R223" s="232">
        <f t="shared" si="326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180">
        <v>0</v>
      </c>
      <c r="E224" s="252"/>
      <c r="F224" s="252"/>
      <c r="G224" s="252"/>
      <c r="H224" s="232">
        <f t="shared" si="324"/>
        <v>0</v>
      </c>
      <c r="I224" s="252">
        <v>0</v>
      </c>
      <c r="J224" s="252"/>
      <c r="K224" s="252"/>
      <c r="L224" s="252"/>
      <c r="M224" s="232">
        <f t="shared" si="325"/>
        <v>0</v>
      </c>
      <c r="N224" s="252">
        <v>0</v>
      </c>
      <c r="O224" s="252"/>
      <c r="P224" s="252"/>
      <c r="Q224" s="252"/>
      <c r="R224" s="232">
        <f t="shared" si="326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180">
        <v>0</v>
      </c>
      <c r="E225" s="252"/>
      <c r="F225" s="252"/>
      <c r="G225" s="252"/>
      <c r="H225" s="232">
        <f t="shared" si="324"/>
        <v>0</v>
      </c>
      <c r="I225" s="252">
        <v>0</v>
      </c>
      <c r="J225" s="252"/>
      <c r="K225" s="252"/>
      <c r="L225" s="252"/>
      <c r="M225" s="232">
        <f t="shared" si="325"/>
        <v>0</v>
      </c>
      <c r="N225" s="252">
        <v>0</v>
      </c>
      <c r="O225" s="252"/>
      <c r="P225" s="252"/>
      <c r="Q225" s="252"/>
      <c r="R225" s="232">
        <f t="shared" si="326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180">
        <v>0</v>
      </c>
      <c r="E226" s="252"/>
      <c r="F226" s="252"/>
      <c r="G226" s="252"/>
      <c r="H226" s="232">
        <f t="shared" si="324"/>
        <v>0</v>
      </c>
      <c r="I226" s="252">
        <v>0</v>
      </c>
      <c r="J226" s="252"/>
      <c r="K226" s="252"/>
      <c r="L226" s="252"/>
      <c r="M226" s="232">
        <f t="shared" si="325"/>
        <v>0</v>
      </c>
      <c r="N226" s="252">
        <v>0</v>
      </c>
      <c r="O226" s="252"/>
      <c r="P226" s="252"/>
      <c r="Q226" s="252"/>
      <c r="R226" s="232">
        <f t="shared" si="326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 t="shared" ref="E227:G227" si="381">SUM(E228:E229)</f>
        <v>0</v>
      </c>
      <c r="F227" s="233">
        <f t="shared" ref="F227" si="382">SUM(F228:F229)</f>
        <v>0</v>
      </c>
      <c r="G227" s="233">
        <f t="shared" si="381"/>
        <v>0</v>
      </c>
      <c r="H227" s="232">
        <f t="shared" si="324"/>
        <v>0</v>
      </c>
      <c r="I227" s="233">
        <v>0</v>
      </c>
      <c r="J227" s="233">
        <f t="shared" ref="J227:L227" si="383">SUM(J228:J229)</f>
        <v>0</v>
      </c>
      <c r="K227" s="233">
        <f t="shared" ref="K227" si="384">SUM(K228:K229)</f>
        <v>0</v>
      </c>
      <c r="L227" s="233">
        <f t="shared" si="383"/>
        <v>0</v>
      </c>
      <c r="M227" s="232">
        <f t="shared" si="325"/>
        <v>0</v>
      </c>
      <c r="N227" s="233">
        <v>0</v>
      </c>
      <c r="O227" s="233">
        <f t="shared" ref="O227:Q227" si="385">SUM(O228:O229)</f>
        <v>0</v>
      </c>
      <c r="P227" s="233">
        <f t="shared" ref="P227" si="386">SUM(P228:P229)</f>
        <v>0</v>
      </c>
      <c r="Q227" s="233">
        <f t="shared" si="385"/>
        <v>0</v>
      </c>
      <c r="R227" s="232">
        <f t="shared" si="326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180">
        <v>0</v>
      </c>
      <c r="E228" s="252"/>
      <c r="F228" s="252"/>
      <c r="G228" s="252"/>
      <c r="H228" s="232">
        <f t="shared" si="324"/>
        <v>0</v>
      </c>
      <c r="I228" s="252">
        <v>0</v>
      </c>
      <c r="J228" s="252"/>
      <c r="K228" s="252"/>
      <c r="L228" s="252"/>
      <c r="M228" s="232">
        <f t="shared" si="325"/>
        <v>0</v>
      </c>
      <c r="N228" s="252">
        <v>0</v>
      </c>
      <c r="O228" s="252"/>
      <c r="P228" s="252"/>
      <c r="Q228" s="252"/>
      <c r="R228" s="232">
        <f t="shared" si="326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180">
        <v>0</v>
      </c>
      <c r="E229" s="252"/>
      <c r="F229" s="252"/>
      <c r="G229" s="252"/>
      <c r="H229" s="232">
        <f t="shared" si="324"/>
        <v>0</v>
      </c>
      <c r="I229" s="252">
        <v>0</v>
      </c>
      <c r="J229" s="252"/>
      <c r="K229" s="252"/>
      <c r="L229" s="252"/>
      <c r="M229" s="232">
        <f t="shared" si="325"/>
        <v>0</v>
      </c>
      <c r="N229" s="252">
        <v>0</v>
      </c>
      <c r="O229" s="252"/>
      <c r="P229" s="252"/>
      <c r="Q229" s="252"/>
      <c r="R229" s="232">
        <f t="shared" si="326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1">
        <v>0</v>
      </c>
      <c r="E230" s="233"/>
      <c r="F230" s="233"/>
      <c r="G230" s="233"/>
      <c r="H230" s="232">
        <f t="shared" si="324"/>
        <v>0</v>
      </c>
      <c r="I230" s="233">
        <v>0</v>
      </c>
      <c r="J230" s="233"/>
      <c r="K230" s="233"/>
      <c r="L230" s="233"/>
      <c r="M230" s="232">
        <f t="shared" si="325"/>
        <v>0</v>
      </c>
      <c r="N230" s="233">
        <v>0</v>
      </c>
      <c r="O230" s="233"/>
      <c r="P230" s="233"/>
      <c r="Q230" s="233"/>
      <c r="R230" s="232">
        <f t="shared" si="326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 t="shared" ref="E231:G231" si="387">E232+E233</f>
        <v>0</v>
      </c>
      <c r="F231" s="254">
        <f t="shared" ref="F231" si="388">F232+F233</f>
        <v>0</v>
      </c>
      <c r="G231" s="254">
        <f t="shared" si="387"/>
        <v>0</v>
      </c>
      <c r="H231" s="232">
        <f t="shared" si="324"/>
        <v>0</v>
      </c>
      <c r="I231" s="254">
        <v>0</v>
      </c>
      <c r="J231" s="254">
        <f t="shared" ref="J231:L231" si="389">J232+J233</f>
        <v>0</v>
      </c>
      <c r="K231" s="254">
        <f t="shared" ref="K231" si="390">K232+K233</f>
        <v>0</v>
      </c>
      <c r="L231" s="254">
        <f t="shared" si="389"/>
        <v>0</v>
      </c>
      <c r="M231" s="232">
        <f t="shared" si="325"/>
        <v>0</v>
      </c>
      <c r="N231" s="254">
        <v>0</v>
      </c>
      <c r="O231" s="254">
        <f t="shared" ref="O231:Q231" si="391">O232+O233</f>
        <v>0</v>
      </c>
      <c r="P231" s="254">
        <f t="shared" ref="P231" si="392">P232+P233</f>
        <v>0</v>
      </c>
      <c r="Q231" s="254">
        <f t="shared" si="391"/>
        <v>0</v>
      </c>
      <c r="R231" s="232">
        <f t="shared" si="326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6">
        <v>0</v>
      </c>
      <c r="E232" s="244"/>
      <c r="F232" s="244"/>
      <c r="G232" s="244"/>
      <c r="H232" s="232">
        <f t="shared" si="324"/>
        <v>0</v>
      </c>
      <c r="I232" s="233">
        <v>0</v>
      </c>
      <c r="J232" s="244"/>
      <c r="K232" s="244"/>
      <c r="L232" s="244"/>
      <c r="M232" s="232">
        <f t="shared" si="325"/>
        <v>0</v>
      </c>
      <c r="N232" s="233">
        <v>0</v>
      </c>
      <c r="O232" s="244"/>
      <c r="P232" s="244"/>
      <c r="Q232" s="244"/>
      <c r="R232" s="232">
        <f t="shared" si="326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 t="shared" ref="E233:G233" si="393">E234+E240+E244+E247</f>
        <v>0</v>
      </c>
      <c r="F233" s="233">
        <f t="shared" ref="F233" si="394">F234+F240+F244+F247</f>
        <v>0</v>
      </c>
      <c r="G233" s="233">
        <f t="shared" si="393"/>
        <v>0</v>
      </c>
      <c r="H233" s="232">
        <f t="shared" si="324"/>
        <v>0</v>
      </c>
      <c r="I233" s="233">
        <v>0</v>
      </c>
      <c r="J233" s="233">
        <f t="shared" ref="J233:L233" si="395">J234+J240+J244+J247</f>
        <v>0</v>
      </c>
      <c r="K233" s="233">
        <f t="shared" ref="K233" si="396">K234+K240+K244+K247</f>
        <v>0</v>
      </c>
      <c r="L233" s="233">
        <f t="shared" si="395"/>
        <v>0</v>
      </c>
      <c r="M233" s="232">
        <f t="shared" si="325"/>
        <v>0</v>
      </c>
      <c r="N233" s="233">
        <v>0</v>
      </c>
      <c r="O233" s="233">
        <f t="shared" ref="O233:Q233" si="397">O234+O240+O244+O247</f>
        <v>0</v>
      </c>
      <c r="P233" s="233">
        <f t="shared" ref="P233" si="398">P234+P240+P244+P247</f>
        <v>0</v>
      </c>
      <c r="Q233" s="233">
        <f t="shared" si="397"/>
        <v>0</v>
      </c>
      <c r="R233" s="232">
        <f t="shared" si="326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 t="shared" ref="E234:G234" si="399">SUM(E235:E236)</f>
        <v>0</v>
      </c>
      <c r="F234" s="233">
        <f t="shared" ref="F234" si="400">SUM(F235:F236)</f>
        <v>0</v>
      </c>
      <c r="G234" s="233">
        <f t="shared" si="399"/>
        <v>0</v>
      </c>
      <c r="H234" s="232">
        <f t="shared" si="324"/>
        <v>0</v>
      </c>
      <c r="I234" s="233">
        <v>0</v>
      </c>
      <c r="J234" s="233">
        <f t="shared" ref="J234:L234" si="401">SUM(J235:J236)</f>
        <v>0</v>
      </c>
      <c r="K234" s="233">
        <f t="shared" ref="K234" si="402">SUM(K235:K236)</f>
        <v>0</v>
      </c>
      <c r="L234" s="233">
        <f t="shared" si="401"/>
        <v>0</v>
      </c>
      <c r="M234" s="232">
        <f t="shared" si="325"/>
        <v>0</v>
      </c>
      <c r="N234" s="233">
        <v>0</v>
      </c>
      <c r="O234" s="233">
        <f t="shared" ref="O234:Q234" si="403">SUM(O235:O236)</f>
        <v>0</v>
      </c>
      <c r="P234" s="233">
        <f t="shared" ref="P234" si="404">SUM(P235:P236)</f>
        <v>0</v>
      </c>
      <c r="Q234" s="233">
        <f t="shared" si="403"/>
        <v>0</v>
      </c>
      <c r="R234" s="232">
        <f t="shared" si="326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324"/>
        <v>0</v>
      </c>
      <c r="I235" s="233">
        <v>0</v>
      </c>
      <c r="J235" s="233"/>
      <c r="K235" s="233"/>
      <c r="L235" s="233"/>
      <c r="M235" s="232">
        <f t="shared" si="325"/>
        <v>0</v>
      </c>
      <c r="N235" s="233">
        <v>0</v>
      </c>
      <c r="O235" s="233"/>
      <c r="P235" s="233"/>
      <c r="Q235" s="233"/>
      <c r="R235" s="232">
        <f t="shared" si="326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 t="shared" ref="E236:G236" si="405">SUM(E237:E239)</f>
        <v>0</v>
      </c>
      <c r="F236" s="233">
        <f t="shared" ref="F236" si="406">SUM(F237:F239)</f>
        <v>0</v>
      </c>
      <c r="G236" s="233">
        <f t="shared" si="405"/>
        <v>0</v>
      </c>
      <c r="H236" s="232">
        <f t="shared" si="324"/>
        <v>0</v>
      </c>
      <c r="I236" s="233">
        <v>0</v>
      </c>
      <c r="J236" s="233">
        <f t="shared" ref="J236:L236" si="407">SUM(J237:J239)</f>
        <v>0</v>
      </c>
      <c r="K236" s="233">
        <f t="shared" ref="K236" si="408">SUM(K237:K239)</f>
        <v>0</v>
      </c>
      <c r="L236" s="233">
        <f t="shared" si="407"/>
        <v>0</v>
      </c>
      <c r="M236" s="232">
        <f t="shared" si="325"/>
        <v>0</v>
      </c>
      <c r="N236" s="233">
        <v>0</v>
      </c>
      <c r="O236" s="233">
        <f t="shared" ref="O236:Q236" si="409">SUM(O237:O239)</f>
        <v>0</v>
      </c>
      <c r="P236" s="233">
        <f t="shared" ref="P236" si="410">SUM(P237:P239)</f>
        <v>0</v>
      </c>
      <c r="Q236" s="233">
        <f t="shared" si="409"/>
        <v>0</v>
      </c>
      <c r="R236" s="232">
        <f t="shared" si="326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180">
        <v>0</v>
      </c>
      <c r="E237" s="252"/>
      <c r="F237" s="252"/>
      <c r="G237" s="252"/>
      <c r="H237" s="232">
        <f t="shared" si="324"/>
        <v>0</v>
      </c>
      <c r="I237" s="252">
        <v>0</v>
      </c>
      <c r="J237" s="252"/>
      <c r="K237" s="252"/>
      <c r="L237" s="252"/>
      <c r="M237" s="232">
        <f t="shared" si="325"/>
        <v>0</v>
      </c>
      <c r="N237" s="252">
        <v>0</v>
      </c>
      <c r="O237" s="252"/>
      <c r="P237" s="252"/>
      <c r="Q237" s="252"/>
      <c r="R237" s="232">
        <f t="shared" si="326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180">
        <v>0</v>
      </c>
      <c r="E238" s="252"/>
      <c r="F238" s="252"/>
      <c r="G238" s="252"/>
      <c r="H238" s="232">
        <f t="shared" si="324"/>
        <v>0</v>
      </c>
      <c r="I238" s="252">
        <v>0</v>
      </c>
      <c r="J238" s="252"/>
      <c r="K238" s="252"/>
      <c r="L238" s="252"/>
      <c r="M238" s="232">
        <f t="shared" si="325"/>
        <v>0</v>
      </c>
      <c r="N238" s="252">
        <v>0</v>
      </c>
      <c r="O238" s="252"/>
      <c r="P238" s="252"/>
      <c r="Q238" s="252"/>
      <c r="R238" s="232">
        <f t="shared" si="326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180">
        <v>0</v>
      </c>
      <c r="E239" s="252"/>
      <c r="F239" s="252"/>
      <c r="G239" s="252"/>
      <c r="H239" s="232">
        <f t="shared" si="324"/>
        <v>0</v>
      </c>
      <c r="I239" s="252">
        <v>0</v>
      </c>
      <c r="J239" s="252"/>
      <c r="K239" s="252"/>
      <c r="L239" s="252"/>
      <c r="M239" s="232">
        <f t="shared" si="325"/>
        <v>0</v>
      </c>
      <c r="N239" s="252">
        <v>0</v>
      </c>
      <c r="O239" s="252"/>
      <c r="P239" s="252"/>
      <c r="Q239" s="252"/>
      <c r="R239" s="232">
        <f t="shared" si="326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 t="shared" ref="E240:G240" si="411">SUM(E241:E243)</f>
        <v>0</v>
      </c>
      <c r="F240" s="233">
        <f t="shared" ref="F240" si="412">SUM(F241:F243)</f>
        <v>0</v>
      </c>
      <c r="G240" s="233">
        <f t="shared" si="411"/>
        <v>0</v>
      </c>
      <c r="H240" s="232">
        <f t="shared" si="324"/>
        <v>0</v>
      </c>
      <c r="I240" s="233">
        <v>0</v>
      </c>
      <c r="J240" s="233">
        <f t="shared" ref="J240:L240" si="413">SUM(J241:J243)</f>
        <v>0</v>
      </c>
      <c r="K240" s="233">
        <f t="shared" ref="K240" si="414">SUM(K241:K243)</f>
        <v>0</v>
      </c>
      <c r="L240" s="233">
        <f t="shared" si="413"/>
        <v>0</v>
      </c>
      <c r="M240" s="232">
        <f t="shared" si="325"/>
        <v>0</v>
      </c>
      <c r="N240" s="233">
        <v>0</v>
      </c>
      <c r="O240" s="233">
        <f t="shared" ref="O240:Q240" si="415">SUM(O241:O243)</f>
        <v>0</v>
      </c>
      <c r="P240" s="233">
        <f t="shared" ref="P240" si="416">SUM(P241:P243)</f>
        <v>0</v>
      </c>
      <c r="Q240" s="233">
        <f t="shared" si="415"/>
        <v>0</v>
      </c>
      <c r="R240" s="232">
        <f t="shared" si="326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324"/>
        <v>0</v>
      </c>
      <c r="I241" s="233">
        <v>0</v>
      </c>
      <c r="J241" s="233"/>
      <c r="K241" s="233"/>
      <c r="L241" s="233"/>
      <c r="M241" s="232">
        <f t="shared" si="325"/>
        <v>0</v>
      </c>
      <c r="N241" s="233">
        <v>0</v>
      </c>
      <c r="O241" s="233"/>
      <c r="P241" s="233"/>
      <c r="Q241" s="233"/>
      <c r="R241" s="232">
        <f t="shared" si="326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180">
        <v>0</v>
      </c>
      <c r="E242" s="252"/>
      <c r="F242" s="252"/>
      <c r="G242" s="252"/>
      <c r="H242" s="232">
        <f t="shared" si="324"/>
        <v>0</v>
      </c>
      <c r="I242" s="252">
        <v>0</v>
      </c>
      <c r="J242" s="252"/>
      <c r="K242" s="252"/>
      <c r="L242" s="252"/>
      <c r="M242" s="232">
        <f t="shared" si="325"/>
        <v>0</v>
      </c>
      <c r="N242" s="252">
        <v>0</v>
      </c>
      <c r="O242" s="252"/>
      <c r="P242" s="252"/>
      <c r="Q242" s="252"/>
      <c r="R242" s="232">
        <f t="shared" si="326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180">
        <v>0</v>
      </c>
      <c r="E243" s="252"/>
      <c r="F243" s="252"/>
      <c r="G243" s="252"/>
      <c r="H243" s="232">
        <f t="shared" si="324"/>
        <v>0</v>
      </c>
      <c r="I243" s="252">
        <v>0</v>
      </c>
      <c r="J243" s="252"/>
      <c r="K243" s="252"/>
      <c r="L243" s="252"/>
      <c r="M243" s="232">
        <f t="shared" si="325"/>
        <v>0</v>
      </c>
      <c r="N243" s="252">
        <v>0</v>
      </c>
      <c r="O243" s="252"/>
      <c r="P243" s="252"/>
      <c r="Q243" s="252"/>
      <c r="R243" s="232">
        <f t="shared" si="326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 t="shared" ref="E244:G244" si="417">SUM(E245:E246)</f>
        <v>0</v>
      </c>
      <c r="F244" s="233">
        <f t="shared" ref="F244" si="418">SUM(F245:F246)</f>
        <v>0</v>
      </c>
      <c r="G244" s="233">
        <f t="shared" si="417"/>
        <v>0</v>
      </c>
      <c r="H244" s="232">
        <f t="shared" si="324"/>
        <v>0</v>
      </c>
      <c r="I244" s="233">
        <v>0</v>
      </c>
      <c r="J244" s="233">
        <f t="shared" ref="J244:L244" si="419">SUM(J245:J246)</f>
        <v>0</v>
      </c>
      <c r="K244" s="233">
        <f t="shared" ref="K244" si="420">SUM(K245:K246)</f>
        <v>0</v>
      </c>
      <c r="L244" s="233">
        <f t="shared" si="419"/>
        <v>0</v>
      </c>
      <c r="M244" s="232">
        <f t="shared" si="325"/>
        <v>0</v>
      </c>
      <c r="N244" s="233">
        <v>0</v>
      </c>
      <c r="O244" s="233">
        <f t="shared" ref="O244:Q244" si="421">SUM(O245:O246)</f>
        <v>0</v>
      </c>
      <c r="P244" s="233">
        <f t="shared" ref="P244" si="422">SUM(P245:P246)</f>
        <v>0</v>
      </c>
      <c r="Q244" s="233">
        <f t="shared" si="421"/>
        <v>0</v>
      </c>
      <c r="R244" s="232">
        <f t="shared" si="326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180">
        <v>0</v>
      </c>
      <c r="E245" s="252"/>
      <c r="F245" s="252"/>
      <c r="G245" s="252"/>
      <c r="H245" s="232">
        <f t="shared" si="324"/>
        <v>0</v>
      </c>
      <c r="I245" s="252">
        <v>0</v>
      </c>
      <c r="J245" s="252"/>
      <c r="K245" s="252"/>
      <c r="L245" s="252"/>
      <c r="M245" s="232">
        <f t="shared" si="325"/>
        <v>0</v>
      </c>
      <c r="N245" s="252">
        <v>0</v>
      </c>
      <c r="O245" s="252"/>
      <c r="P245" s="252"/>
      <c r="Q245" s="252"/>
      <c r="R245" s="232">
        <f t="shared" si="326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180">
        <v>0</v>
      </c>
      <c r="E246" s="252"/>
      <c r="F246" s="252"/>
      <c r="G246" s="252"/>
      <c r="H246" s="232">
        <f t="shared" si="324"/>
        <v>0</v>
      </c>
      <c r="I246" s="252">
        <v>0</v>
      </c>
      <c r="J246" s="252"/>
      <c r="K246" s="252"/>
      <c r="L246" s="252"/>
      <c r="M246" s="232">
        <f t="shared" si="325"/>
        <v>0</v>
      </c>
      <c r="N246" s="252">
        <v>0</v>
      </c>
      <c r="O246" s="252"/>
      <c r="P246" s="252"/>
      <c r="Q246" s="252"/>
      <c r="R246" s="232">
        <f t="shared" si="326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180">
        <v>0</v>
      </c>
      <c r="E247" s="252"/>
      <c r="F247" s="252"/>
      <c r="G247" s="252"/>
      <c r="H247" s="232">
        <f t="shared" si="324"/>
        <v>0</v>
      </c>
      <c r="I247" s="252">
        <v>0</v>
      </c>
      <c r="J247" s="252"/>
      <c r="K247" s="252"/>
      <c r="L247" s="252"/>
      <c r="M247" s="232">
        <f t="shared" si="325"/>
        <v>0</v>
      </c>
      <c r="N247" s="252">
        <v>0</v>
      </c>
      <c r="O247" s="252"/>
      <c r="P247" s="252"/>
      <c r="Q247" s="252"/>
      <c r="R247" s="232">
        <f t="shared" si="326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 t="shared" ref="E248:G248" si="423">E178-E203</f>
        <v>0</v>
      </c>
      <c r="F248" s="262">
        <f t="shared" ref="F248" si="424">F178-F203</f>
        <v>0</v>
      </c>
      <c r="G248" s="262">
        <f t="shared" si="423"/>
        <v>0</v>
      </c>
      <c r="H248" s="232">
        <f t="shared" si="324"/>
        <v>0</v>
      </c>
      <c r="I248" s="262">
        <v>0</v>
      </c>
      <c r="J248" s="262">
        <f t="shared" ref="J248:L248" si="425">J178-J203</f>
        <v>0</v>
      </c>
      <c r="K248" s="262">
        <f t="shared" ref="K248" si="426">K178-K203</f>
        <v>0</v>
      </c>
      <c r="L248" s="262">
        <f t="shared" si="425"/>
        <v>0</v>
      </c>
      <c r="M248" s="232">
        <f t="shared" si="325"/>
        <v>0</v>
      </c>
      <c r="N248" s="262">
        <v>0</v>
      </c>
      <c r="O248" s="262">
        <f t="shared" ref="O248:Q248" si="427">O178-O203</f>
        <v>0</v>
      </c>
      <c r="P248" s="262">
        <f t="shared" ref="P248" si="428">P178-P203</f>
        <v>0</v>
      </c>
      <c r="Q248" s="262">
        <f t="shared" si="427"/>
        <v>0</v>
      </c>
      <c r="R248" s="232">
        <f t="shared" si="326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 t="shared" ref="E249:G249" si="429">E250+E253+E257+E256</f>
        <v>0</v>
      </c>
      <c r="F249" s="262">
        <f t="shared" ref="F249" si="430">F250+F253+F257+F256</f>
        <v>0</v>
      </c>
      <c r="G249" s="262">
        <f t="shared" si="429"/>
        <v>0</v>
      </c>
      <c r="H249" s="232">
        <f t="shared" si="324"/>
        <v>0</v>
      </c>
      <c r="I249" s="262">
        <v>0</v>
      </c>
      <c r="J249" s="262">
        <f t="shared" ref="J249:L249" si="431">J250+J253+J257+J256</f>
        <v>0</v>
      </c>
      <c r="K249" s="262">
        <f t="shared" ref="K249" si="432">K250+K253+K257+K256</f>
        <v>0</v>
      </c>
      <c r="L249" s="262">
        <f t="shared" si="431"/>
        <v>0</v>
      </c>
      <c r="M249" s="232">
        <f t="shared" si="325"/>
        <v>0</v>
      </c>
      <c r="N249" s="262">
        <v>0</v>
      </c>
      <c r="O249" s="262">
        <f t="shared" ref="O249:Q249" si="433">O250+O253+O257+O256</f>
        <v>0</v>
      </c>
      <c r="P249" s="262">
        <f t="shared" ref="P249" si="434">P250+P253+P257+P256</f>
        <v>0</v>
      </c>
      <c r="Q249" s="262">
        <f t="shared" si="433"/>
        <v>0</v>
      </c>
      <c r="R249" s="232">
        <f t="shared" si="326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 t="shared" ref="E250:G250" si="435">E251+E252</f>
        <v>0</v>
      </c>
      <c r="F250" s="231">
        <f t="shared" ref="F250" si="436">F251+F252</f>
        <v>0</v>
      </c>
      <c r="G250" s="231">
        <f t="shared" si="435"/>
        <v>0</v>
      </c>
      <c r="H250" s="232">
        <f t="shared" si="324"/>
        <v>0</v>
      </c>
      <c r="I250" s="231">
        <v>0</v>
      </c>
      <c r="J250" s="231">
        <f t="shared" ref="J250:L250" si="437">J251+J252</f>
        <v>0</v>
      </c>
      <c r="K250" s="231">
        <f t="shared" ref="K250" si="438">K251+K252</f>
        <v>0</v>
      </c>
      <c r="L250" s="231">
        <f t="shared" si="437"/>
        <v>0</v>
      </c>
      <c r="M250" s="232">
        <f t="shared" si="325"/>
        <v>0</v>
      </c>
      <c r="N250" s="231">
        <v>0</v>
      </c>
      <c r="O250" s="231">
        <f t="shared" ref="O250:Q250" si="439">O251+O252</f>
        <v>0</v>
      </c>
      <c r="P250" s="231">
        <f t="shared" ref="P250" si="440">P251+P252</f>
        <v>0</v>
      </c>
      <c r="Q250" s="231">
        <f t="shared" si="439"/>
        <v>0</v>
      </c>
      <c r="R250" s="232">
        <f t="shared" si="326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324"/>
        <v>0</v>
      </c>
      <c r="I251" s="231">
        <v>0</v>
      </c>
      <c r="J251" s="231"/>
      <c r="K251" s="231"/>
      <c r="L251" s="231"/>
      <c r="M251" s="232">
        <f t="shared" si="325"/>
        <v>0</v>
      </c>
      <c r="N251" s="231">
        <v>0</v>
      </c>
      <c r="O251" s="231"/>
      <c r="P251" s="231"/>
      <c r="Q251" s="231"/>
      <c r="R251" s="232">
        <f t="shared" si="326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324"/>
        <v>0</v>
      </c>
      <c r="I252" s="231">
        <v>0</v>
      </c>
      <c r="J252" s="231"/>
      <c r="K252" s="231"/>
      <c r="L252" s="231"/>
      <c r="M252" s="232">
        <f t="shared" si="325"/>
        <v>0</v>
      </c>
      <c r="N252" s="231">
        <v>0</v>
      </c>
      <c r="O252" s="231"/>
      <c r="P252" s="231"/>
      <c r="Q252" s="231"/>
      <c r="R252" s="232">
        <f t="shared" si="326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 t="shared" ref="E253:G253" si="441">E254+E255</f>
        <v>0</v>
      </c>
      <c r="F253" s="231">
        <f t="shared" ref="F253" si="442">F254+F255</f>
        <v>0</v>
      </c>
      <c r="G253" s="231">
        <f t="shared" si="441"/>
        <v>0</v>
      </c>
      <c r="H253" s="232">
        <f t="shared" si="324"/>
        <v>0</v>
      </c>
      <c r="I253" s="231">
        <v>0</v>
      </c>
      <c r="J253" s="231">
        <f t="shared" ref="J253:L253" si="443">J254+J255</f>
        <v>0</v>
      </c>
      <c r="K253" s="231">
        <f t="shared" ref="K253" si="444">K254+K255</f>
        <v>0</v>
      </c>
      <c r="L253" s="231">
        <f t="shared" si="443"/>
        <v>0</v>
      </c>
      <c r="M253" s="232">
        <f t="shared" si="325"/>
        <v>0</v>
      </c>
      <c r="N253" s="231">
        <v>0</v>
      </c>
      <c r="O253" s="231">
        <f t="shared" ref="O253:Q253" si="445">O254+O255</f>
        <v>0</v>
      </c>
      <c r="P253" s="231">
        <f t="shared" ref="P253" si="446">P254+P255</f>
        <v>0</v>
      </c>
      <c r="Q253" s="231">
        <f t="shared" si="445"/>
        <v>0</v>
      </c>
      <c r="R253" s="232">
        <f t="shared" si="326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324"/>
        <v>0</v>
      </c>
      <c r="I254" s="231">
        <v>0</v>
      </c>
      <c r="J254" s="231"/>
      <c r="K254" s="231"/>
      <c r="L254" s="231"/>
      <c r="M254" s="232">
        <f t="shared" si="325"/>
        <v>0</v>
      </c>
      <c r="N254" s="231">
        <v>0</v>
      </c>
      <c r="O254" s="231"/>
      <c r="P254" s="231"/>
      <c r="Q254" s="231"/>
      <c r="R254" s="232">
        <f t="shared" si="326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324"/>
        <v>0</v>
      </c>
      <c r="I255" s="231">
        <v>0</v>
      </c>
      <c r="J255" s="231"/>
      <c r="K255" s="231"/>
      <c r="L255" s="231"/>
      <c r="M255" s="232">
        <f t="shared" si="325"/>
        <v>0</v>
      </c>
      <c r="N255" s="231">
        <v>0</v>
      </c>
      <c r="O255" s="231"/>
      <c r="P255" s="231"/>
      <c r="Q255" s="231"/>
      <c r="R255" s="232">
        <f t="shared" si="326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324"/>
        <v>0</v>
      </c>
      <c r="I256" s="231">
        <v>0</v>
      </c>
      <c r="J256" s="231"/>
      <c r="K256" s="231"/>
      <c r="L256" s="231"/>
      <c r="M256" s="232">
        <f t="shared" si="325"/>
        <v>0</v>
      </c>
      <c r="N256" s="231">
        <v>0</v>
      </c>
      <c r="O256" s="231"/>
      <c r="P256" s="231"/>
      <c r="Q256" s="231"/>
      <c r="R256" s="232">
        <f t="shared" si="326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 t="shared" ref="E257:G257" si="447">E258+E259+E260</f>
        <v>0</v>
      </c>
      <c r="F257" s="233">
        <f t="shared" ref="F257" si="448">F258+F259+F260</f>
        <v>0</v>
      </c>
      <c r="G257" s="233">
        <f t="shared" si="447"/>
        <v>0</v>
      </c>
      <c r="H257" s="232">
        <f t="shared" si="324"/>
        <v>0</v>
      </c>
      <c r="I257" s="233">
        <v>0</v>
      </c>
      <c r="J257" s="233">
        <f t="shared" ref="J257:L257" si="449">J258+J259+J260</f>
        <v>0</v>
      </c>
      <c r="K257" s="233">
        <f t="shared" ref="K257" si="450">K258+K259+K260</f>
        <v>0</v>
      </c>
      <c r="L257" s="233">
        <f t="shared" si="449"/>
        <v>0</v>
      </c>
      <c r="M257" s="232">
        <f t="shared" si="325"/>
        <v>0</v>
      </c>
      <c r="N257" s="233">
        <v>0</v>
      </c>
      <c r="O257" s="233">
        <f t="shared" ref="O257:Q257" si="451">O258+O259+O260</f>
        <v>0</v>
      </c>
      <c r="P257" s="233">
        <f t="shared" ref="P257" si="452">P258+P259+P260</f>
        <v>0</v>
      </c>
      <c r="Q257" s="233">
        <f t="shared" si="451"/>
        <v>0</v>
      </c>
      <c r="R257" s="232">
        <f t="shared" si="326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324"/>
        <v>0</v>
      </c>
      <c r="I258" s="231">
        <v>0</v>
      </c>
      <c r="J258" s="231"/>
      <c r="K258" s="231"/>
      <c r="L258" s="231"/>
      <c r="M258" s="232">
        <f t="shared" si="325"/>
        <v>0</v>
      </c>
      <c r="N258" s="231">
        <v>0</v>
      </c>
      <c r="O258" s="231"/>
      <c r="P258" s="231"/>
      <c r="Q258" s="231"/>
      <c r="R258" s="232">
        <f t="shared" si="326"/>
        <v>0</v>
      </c>
    </row>
    <row r="259" spans="1:18" s="29" customFormat="1" ht="36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324"/>
        <v>0</v>
      </c>
      <c r="I259" s="231">
        <v>0</v>
      </c>
      <c r="J259" s="231"/>
      <c r="K259" s="231"/>
      <c r="L259" s="231"/>
      <c r="M259" s="232">
        <f t="shared" si="325"/>
        <v>0</v>
      </c>
      <c r="N259" s="231">
        <v>0</v>
      </c>
      <c r="O259" s="231"/>
      <c r="P259" s="231"/>
      <c r="Q259" s="231"/>
      <c r="R259" s="232">
        <f t="shared" si="326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324"/>
        <v>0</v>
      </c>
      <c r="I260" s="231">
        <v>0</v>
      </c>
      <c r="J260" s="231"/>
      <c r="K260" s="231"/>
      <c r="L260" s="231"/>
      <c r="M260" s="232">
        <f t="shared" si="325"/>
        <v>0</v>
      </c>
      <c r="N260" s="231">
        <v>0</v>
      </c>
      <c r="O260" s="231"/>
      <c r="P260" s="231"/>
      <c r="Q260" s="231"/>
      <c r="R260" s="232">
        <f t="shared" si="326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13.2">
      <c r="A270" s="375" t="s">
        <v>243</v>
      </c>
      <c r="B270" s="376" t="s">
        <v>244</v>
      </c>
      <c r="C270" s="165"/>
      <c r="D270" s="163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35"/>
      <c r="D282" s="3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34"/>
      <c r="C283" s="35"/>
      <c r="D283" s="3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35"/>
      <c r="D284" s="3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35"/>
      <c r="D285" s="3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4"/>
      <c r="C286" s="35"/>
      <c r="D286" s="3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34"/>
      <c r="C287" s="35"/>
      <c r="D287" s="3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34"/>
      <c r="C288" s="35"/>
      <c r="D288" s="3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34"/>
      <c r="C289" s="35"/>
      <c r="D289" s="3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34"/>
      <c r="C290" s="35"/>
      <c r="D290" s="3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34"/>
      <c r="C291" s="35"/>
      <c r="D291" s="3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34"/>
      <c r="C292" s="35"/>
      <c r="D292" s="3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34"/>
      <c r="C293" s="35"/>
      <c r="D293" s="3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34"/>
      <c r="C294" s="35"/>
      <c r="D294" s="3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34"/>
      <c r="C295" s="35"/>
      <c r="D295" s="3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34"/>
      <c r="C296" s="35"/>
      <c r="D296" s="3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34"/>
      <c r="C297" s="35"/>
      <c r="D297" s="3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34"/>
      <c r="C298" s="35"/>
      <c r="D298" s="3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34"/>
      <c r="C299" s="35"/>
      <c r="D299" s="3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34"/>
      <c r="C300" s="35"/>
      <c r="D300" s="3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34"/>
      <c r="C301" s="35"/>
      <c r="D301" s="3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34"/>
      <c r="C302" s="35"/>
      <c r="D302" s="3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34"/>
      <c r="C303" s="35"/>
      <c r="D303" s="3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34"/>
      <c r="C304" s="35"/>
      <c r="D304" s="3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34"/>
      <c r="C305" s="35"/>
      <c r="D305" s="3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34"/>
      <c r="C306" s="35"/>
      <c r="D306" s="3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34"/>
      <c r="C307" s="35"/>
      <c r="D307" s="3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34"/>
      <c r="C308" s="35"/>
      <c r="D308" s="3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34"/>
      <c r="C309" s="35"/>
      <c r="D309" s="3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34"/>
      <c r="C310" s="35"/>
      <c r="D310" s="3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34"/>
      <c r="C311" s="35"/>
      <c r="D311" s="3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34"/>
      <c r="C312" s="35"/>
      <c r="D312" s="3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34"/>
      <c r="C313" s="35"/>
      <c r="D313" s="3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34"/>
      <c r="C314" s="35"/>
      <c r="D314" s="3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34"/>
      <c r="C315" s="35"/>
      <c r="D315" s="3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34"/>
      <c r="C316" s="35"/>
      <c r="D316" s="3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34"/>
      <c r="C317" s="35"/>
      <c r="D317" s="3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34"/>
      <c r="C318" s="35"/>
      <c r="D318" s="3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34"/>
      <c r="C319" s="35"/>
      <c r="D319" s="3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34"/>
      <c r="C341" s="35"/>
      <c r="D341" s="3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34"/>
      <c r="C342" s="35"/>
      <c r="D342" s="3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34"/>
      <c r="C343" s="35"/>
      <c r="D343" s="3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34"/>
      <c r="C344" s="35"/>
      <c r="D344" s="3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34"/>
      <c r="C345" s="35"/>
      <c r="D345" s="3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34"/>
      <c r="C346" s="35"/>
      <c r="D346" s="3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34"/>
      <c r="C347" s="35"/>
      <c r="D347" s="3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34"/>
      <c r="C348" s="35"/>
      <c r="D348" s="3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34"/>
      <c r="C349" s="35"/>
      <c r="D349" s="3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34"/>
      <c r="C350" s="35"/>
      <c r="D350" s="3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34"/>
      <c r="C351" s="35"/>
      <c r="D351" s="3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34"/>
      <c r="C352" s="35"/>
      <c r="D352" s="3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1:18" ht="12">
      <c r="A353" s="33"/>
      <c r="B353" s="34"/>
      <c r="C353" s="35"/>
      <c r="D353" s="33"/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1:18" ht="12">
      <c r="A354" s="33"/>
      <c r="B354" s="34"/>
      <c r="C354" s="35"/>
      <c r="D354" s="33"/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1:18" ht="12">
      <c r="A355" s="33"/>
      <c r="B355" s="34"/>
      <c r="C355" s="35"/>
      <c r="D355" s="33"/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1:18">
      <c r="A356" s="33"/>
      <c r="B356" s="34"/>
      <c r="C356" s="35"/>
      <c r="D356" s="33"/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1:18">
      <c r="A357" s="33"/>
      <c r="B357" s="34"/>
      <c r="C357" s="35"/>
      <c r="D357" s="33"/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1:18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A396" s="33"/>
      <c r="B396" s="34"/>
      <c r="C396" s="35"/>
      <c r="D396" s="33"/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A397" s="33"/>
      <c r="B397" s="34"/>
      <c r="C397" s="35"/>
      <c r="D397" s="33"/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A398" s="33"/>
      <c r="B398" s="34"/>
      <c r="C398" s="35"/>
      <c r="D398" s="33"/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A399" s="33"/>
      <c r="B399" s="34"/>
      <c r="C399" s="35"/>
      <c r="D399" s="33"/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A400" s="33"/>
      <c r="B400" s="34"/>
      <c r="C400" s="35"/>
      <c r="D400" s="33"/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1:18">
      <c r="A401" s="33"/>
      <c r="B401" s="34"/>
      <c r="C401" s="35"/>
      <c r="D401" s="33"/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1:18">
      <c r="A402" s="33"/>
      <c r="B402" s="34"/>
      <c r="C402" s="35"/>
      <c r="D402" s="33"/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1:18">
      <c r="A403" s="33"/>
      <c r="B403" s="34"/>
      <c r="C403" s="35"/>
      <c r="D403" s="33"/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1:18">
      <c r="A404" s="33"/>
      <c r="B404" s="34"/>
      <c r="C404" s="35"/>
      <c r="D404" s="33"/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1:18">
      <c r="A405" s="33"/>
      <c r="B405" s="34"/>
      <c r="C405" s="35"/>
      <c r="D405" s="33"/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1:18">
      <c r="A406" s="33"/>
      <c r="B406" s="34"/>
      <c r="C406" s="35"/>
      <c r="D406" s="33"/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1:18">
      <c r="A407" s="33"/>
      <c r="B407" s="34"/>
      <c r="C407" s="35"/>
      <c r="D407" s="33"/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1:18">
      <c r="A408" s="33"/>
      <c r="B408" s="34"/>
      <c r="C408" s="35"/>
      <c r="D408" s="33"/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1:18">
      <c r="A409" s="33"/>
      <c r="B409" s="34"/>
      <c r="C409" s="35"/>
      <c r="D409" s="33"/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1:18">
      <c r="A410" s="33"/>
      <c r="B410" s="34"/>
      <c r="C410" s="35"/>
      <c r="D410" s="33"/>
    </row>
    <row r="411" spans="1:18">
      <c r="A411" s="33"/>
      <c r="B411" s="34"/>
      <c r="C411" s="35"/>
      <c r="D411" s="33"/>
    </row>
    <row r="412" spans="1:18">
      <c r="A412" s="33"/>
      <c r="B412" s="34"/>
      <c r="C412" s="35"/>
      <c r="D412" s="33"/>
    </row>
    <row r="413" spans="1:18">
      <c r="A413" s="33"/>
      <c r="B413" s="34"/>
      <c r="C413" s="35"/>
      <c r="D413" s="33"/>
    </row>
    <row r="414" spans="1:18">
      <c r="A414" s="33"/>
      <c r="B414" s="34"/>
      <c r="C414" s="35"/>
      <c r="D414" s="33"/>
    </row>
    <row r="415" spans="1:18">
      <c r="A415" s="33"/>
      <c r="B415" s="34"/>
      <c r="C415" s="35"/>
      <c r="D415" s="33"/>
    </row>
    <row r="416" spans="1:18">
      <c r="A416" s="33"/>
      <c r="B416" s="34"/>
      <c r="C416" s="35"/>
      <c r="D416" s="33"/>
    </row>
    <row r="417" spans="1:4">
      <c r="A417" s="33"/>
      <c r="B417" s="34"/>
      <c r="C417" s="35"/>
      <c r="D417" s="33"/>
    </row>
    <row r="418" spans="1:4">
      <c r="A418" s="33"/>
      <c r="B418" s="34"/>
      <c r="C418" s="35"/>
      <c r="D418" s="33"/>
    </row>
    <row r="419" spans="1:4">
      <c r="A419" s="33"/>
      <c r="B419" s="34"/>
      <c r="C419" s="35"/>
      <c r="D419" s="33"/>
    </row>
    <row r="420" spans="1:4">
      <c r="A420" s="33"/>
      <c r="B420" s="34"/>
      <c r="C420" s="35"/>
      <c r="D420" s="33"/>
    </row>
    <row r="421" spans="1:4">
      <c r="A421" s="33"/>
      <c r="B421" s="34"/>
      <c r="C421" s="35"/>
      <c r="D421" s="33"/>
    </row>
    <row r="422" spans="1:4">
      <c r="A422" s="33"/>
      <c r="B422" s="34"/>
      <c r="C422" s="35"/>
      <c r="D422" s="33"/>
    </row>
    <row r="423" spans="1:4">
      <c r="A423" s="33"/>
      <c r="B423" s="34"/>
      <c r="C423" s="35"/>
      <c r="D423" s="33"/>
    </row>
    <row r="424" spans="1:4">
      <c r="A424" s="33"/>
      <c r="B424" s="34"/>
      <c r="C424" s="35"/>
      <c r="D424" s="33"/>
    </row>
    <row r="425" spans="1:4">
      <c r="A425" s="33"/>
      <c r="B425" s="34"/>
      <c r="C425" s="35"/>
      <c r="D425" s="33"/>
    </row>
    <row r="426" spans="1:4">
      <c r="A426" s="33"/>
      <c r="B426" s="34"/>
      <c r="C426" s="35"/>
      <c r="D426" s="33"/>
    </row>
    <row r="427" spans="1:4">
      <c r="A427" s="33"/>
      <c r="B427" s="34"/>
      <c r="C427" s="35"/>
      <c r="D427" s="33"/>
    </row>
    <row r="428" spans="1:4">
      <c r="A428" s="33"/>
      <c r="B428" s="34"/>
      <c r="C428" s="35"/>
      <c r="D428" s="33"/>
    </row>
    <row r="429" spans="1:4">
      <c r="A429" s="33"/>
      <c r="B429" s="34"/>
      <c r="C429" s="35"/>
      <c r="D429" s="33"/>
    </row>
    <row r="430" spans="1:4">
      <c r="A430" s="33"/>
      <c r="B430" s="34"/>
      <c r="C430" s="35"/>
      <c r="D430" s="33"/>
    </row>
    <row r="431" spans="1:4">
      <c r="A431" s="33"/>
      <c r="B431" s="34"/>
      <c r="C431" s="35"/>
      <c r="D431" s="33"/>
    </row>
    <row r="432" spans="1:4">
      <c r="A432" s="33"/>
      <c r="B432" s="34"/>
      <c r="C432" s="35"/>
      <c r="D432" s="33"/>
    </row>
    <row r="433" spans="1:4">
      <c r="A433" s="33"/>
      <c r="B433" s="34"/>
      <c r="C433" s="35"/>
      <c r="D433" s="33"/>
    </row>
    <row r="434" spans="1:4">
      <c r="A434" s="33"/>
      <c r="B434" s="34"/>
      <c r="C434" s="35"/>
      <c r="D434" s="33"/>
    </row>
    <row r="435" spans="1:4">
      <c r="A435" s="33"/>
      <c r="B435" s="34"/>
      <c r="C435" s="35"/>
      <c r="D435" s="33"/>
    </row>
    <row r="436" spans="1:4">
      <c r="A436" s="33"/>
      <c r="B436" s="34"/>
      <c r="C436" s="35"/>
      <c r="D436" s="33"/>
    </row>
    <row r="437" spans="1:4">
      <c r="A437" s="33"/>
      <c r="B437" s="34"/>
      <c r="C437" s="35"/>
      <c r="D437" s="33"/>
    </row>
    <row r="438" spans="1:4">
      <c r="A438" s="33"/>
      <c r="B438" s="34"/>
      <c r="C438" s="35"/>
      <c r="D438" s="33"/>
    </row>
    <row r="439" spans="1:4">
      <c r="A439" s="33"/>
      <c r="B439" s="34"/>
      <c r="C439" s="35"/>
      <c r="D439" s="33"/>
    </row>
    <row r="440" spans="1:4">
      <c r="A440" s="33"/>
      <c r="B440" s="34"/>
      <c r="C440" s="35"/>
      <c r="D440" s="33"/>
    </row>
    <row r="441" spans="1:4">
      <c r="A441" s="33"/>
      <c r="B441" s="34"/>
      <c r="C441" s="35"/>
      <c r="D441" s="33"/>
    </row>
    <row r="442" spans="1:4">
      <c r="A442" s="33"/>
      <c r="B442" s="34"/>
      <c r="C442" s="35"/>
      <c r="D442" s="33"/>
    </row>
    <row r="443" spans="1:4">
      <c r="A443" s="33"/>
      <c r="B443" s="34"/>
      <c r="C443" s="35"/>
      <c r="D443" s="33"/>
    </row>
    <row r="444" spans="1:4">
      <c r="A444" s="33"/>
      <c r="B444" s="34"/>
      <c r="C444" s="35"/>
      <c r="D444" s="33"/>
    </row>
    <row r="445" spans="1:4">
      <c r="A445" s="33"/>
      <c r="B445" s="34"/>
      <c r="C445" s="35"/>
      <c r="D445" s="33"/>
    </row>
    <row r="446" spans="1:4">
      <c r="A446" s="33"/>
      <c r="B446" s="34"/>
      <c r="C446" s="35"/>
      <c r="D446" s="33"/>
    </row>
    <row r="447" spans="1:4">
      <c r="A447" s="33"/>
      <c r="B447" s="34"/>
      <c r="C447" s="35"/>
      <c r="D447" s="33"/>
    </row>
    <row r="448" spans="1:4">
      <c r="A448" s="33"/>
      <c r="B448" s="34"/>
      <c r="C448" s="35"/>
      <c r="D448" s="33"/>
    </row>
    <row r="449" spans="1:4">
      <c r="A449" s="33"/>
      <c r="B449" s="34"/>
      <c r="C449" s="35"/>
      <c r="D449" s="33"/>
    </row>
    <row r="450" spans="1:4">
      <c r="A450" s="33"/>
      <c r="B450" s="34"/>
      <c r="C450" s="35"/>
      <c r="D450" s="33"/>
    </row>
    <row r="451" spans="1:4">
      <c r="A451" s="33"/>
      <c r="B451" s="34"/>
      <c r="C451" s="35"/>
      <c r="D451" s="33"/>
    </row>
    <row r="452" spans="1:4">
      <c r="A452" s="33"/>
      <c r="B452" s="34"/>
      <c r="C452" s="35"/>
      <c r="D452" s="33"/>
    </row>
    <row r="453" spans="1:4">
      <c r="A453" s="33"/>
      <c r="B453" s="34"/>
      <c r="C453" s="35"/>
      <c r="D453" s="33"/>
    </row>
    <row r="454" spans="1:4">
      <c r="A454" s="33"/>
      <c r="B454" s="34"/>
      <c r="C454" s="35"/>
      <c r="D454" s="33"/>
    </row>
    <row r="455" spans="1:4">
      <c r="A455" s="33"/>
      <c r="B455" s="34"/>
      <c r="C455" s="35"/>
      <c r="D455" s="33"/>
    </row>
    <row r="456" spans="1:4">
      <c r="A456" s="33"/>
      <c r="B456" s="34"/>
      <c r="C456" s="35"/>
      <c r="D456" s="33"/>
    </row>
    <row r="457" spans="1:4">
      <c r="A457" s="33"/>
      <c r="B457" s="34"/>
      <c r="C457" s="35"/>
      <c r="D457" s="33"/>
    </row>
    <row r="458" spans="1:4">
      <c r="A458" s="33"/>
      <c r="B458" s="34"/>
      <c r="C458" s="35"/>
      <c r="D458" s="33"/>
    </row>
    <row r="459" spans="1:4">
      <c r="A459" s="33"/>
      <c r="B459" s="34"/>
      <c r="C459" s="35"/>
      <c r="D459" s="33"/>
    </row>
    <row r="460" spans="1:4">
      <c r="A460" s="33"/>
      <c r="B460" s="34"/>
      <c r="C460" s="35"/>
      <c r="D460" s="33"/>
    </row>
    <row r="461" spans="1:4">
      <c r="A461" s="33"/>
      <c r="B461" s="34"/>
      <c r="C461" s="35"/>
      <c r="D461" s="33"/>
    </row>
    <row r="462" spans="1:4">
      <c r="A462" s="33"/>
      <c r="B462" s="34"/>
      <c r="C462" s="35"/>
      <c r="D462" s="33"/>
    </row>
    <row r="463" spans="1:4">
      <c r="A463" s="33"/>
      <c r="B463" s="34"/>
      <c r="C463" s="35"/>
      <c r="D463" s="33"/>
    </row>
    <row r="464" spans="1:4">
      <c r="A464" s="33"/>
      <c r="B464" s="34"/>
      <c r="C464" s="35"/>
      <c r="D464" s="33"/>
    </row>
    <row r="465" spans="1:4">
      <c r="A465" s="33"/>
      <c r="B465" s="34"/>
      <c r="C465" s="35"/>
      <c r="D465" s="33"/>
    </row>
    <row r="466" spans="1:4">
      <c r="A466" s="33"/>
      <c r="B466" s="34"/>
      <c r="C466" s="35"/>
      <c r="D466" s="33"/>
    </row>
    <row r="467" spans="1:4">
      <c r="A467" s="33"/>
      <c r="B467" s="34"/>
      <c r="C467" s="35"/>
      <c r="D467" s="33"/>
    </row>
    <row r="468" spans="1:4">
      <c r="A468" s="33"/>
      <c r="B468" s="34"/>
      <c r="C468" s="35"/>
      <c r="D468" s="33"/>
    </row>
    <row r="469" spans="1:4">
      <c r="A469" s="33"/>
      <c r="B469" s="34"/>
      <c r="C469" s="35"/>
      <c r="D469" s="33"/>
    </row>
    <row r="470" spans="1:4">
      <c r="A470" s="33"/>
      <c r="B470" s="34"/>
      <c r="C470" s="35"/>
      <c r="D470" s="33"/>
    </row>
    <row r="471" spans="1:4">
      <c r="A471" s="33"/>
      <c r="B471" s="34"/>
      <c r="C471" s="35"/>
      <c r="D471" s="33"/>
    </row>
    <row r="472" spans="1:4">
      <c r="A472" s="33"/>
      <c r="B472" s="34"/>
      <c r="C472" s="35"/>
      <c r="D472" s="33"/>
    </row>
    <row r="473" spans="1:4">
      <c r="A473" s="33"/>
      <c r="B473" s="34"/>
      <c r="C473" s="35"/>
      <c r="D473" s="33"/>
    </row>
    <row r="474" spans="1:4">
      <c r="A474" s="33"/>
      <c r="B474" s="34"/>
      <c r="C474" s="35"/>
      <c r="D474" s="33"/>
    </row>
    <row r="475" spans="1:4">
      <c r="A475" s="33"/>
      <c r="B475" s="34"/>
      <c r="C475" s="35"/>
      <c r="D475" s="33"/>
    </row>
    <row r="476" spans="1:4">
      <c r="A476" s="33"/>
      <c r="B476" s="34"/>
      <c r="C476" s="35"/>
      <c r="D476" s="33"/>
    </row>
    <row r="477" spans="1:4">
      <c r="A477" s="33"/>
      <c r="B477" s="34"/>
      <c r="C477" s="35"/>
      <c r="D477" s="33"/>
    </row>
    <row r="478" spans="1:4">
      <c r="A478" s="33"/>
      <c r="B478" s="34"/>
      <c r="C478" s="35"/>
      <c r="D478" s="33"/>
    </row>
    <row r="479" spans="1:4">
      <c r="A479" s="33"/>
      <c r="B479" s="34"/>
      <c r="C479" s="35"/>
      <c r="D479" s="33"/>
    </row>
    <row r="480" spans="1:4">
      <c r="A480" s="33"/>
      <c r="B480" s="34"/>
      <c r="C480" s="35"/>
      <c r="D480" s="33"/>
    </row>
    <row r="481" spans="1:4">
      <c r="A481" s="33"/>
      <c r="B481" s="34"/>
      <c r="C481" s="35"/>
      <c r="D481" s="33"/>
    </row>
    <row r="482" spans="1:4">
      <c r="A482" s="33"/>
      <c r="B482" s="34"/>
      <c r="C482" s="35"/>
      <c r="D482" s="33"/>
    </row>
    <row r="483" spans="1:4">
      <c r="A483" s="33"/>
      <c r="B483" s="34"/>
      <c r="C483" s="35"/>
      <c r="D483" s="33"/>
    </row>
    <row r="484" spans="1:4">
      <c r="A484" s="33"/>
      <c r="B484" s="34"/>
      <c r="C484" s="35"/>
      <c r="D484" s="33"/>
    </row>
    <row r="485" spans="1:4">
      <c r="A485" s="33"/>
      <c r="B485" s="34"/>
      <c r="C485" s="35"/>
      <c r="D485" s="33"/>
    </row>
    <row r="486" spans="1:4">
      <c r="A486" s="33"/>
      <c r="B486" s="34"/>
      <c r="C486" s="35"/>
      <c r="D486" s="33"/>
    </row>
    <row r="487" spans="1:4">
      <c r="A487" s="33"/>
      <c r="B487" s="34"/>
      <c r="C487" s="35"/>
      <c r="D487" s="33"/>
    </row>
    <row r="488" spans="1:4">
      <c r="A488" s="33"/>
      <c r="B488" s="34"/>
      <c r="C488" s="35"/>
      <c r="D488" s="33"/>
    </row>
    <row r="489" spans="1:4">
      <c r="A489" s="33"/>
      <c r="B489" s="34"/>
      <c r="C489" s="35"/>
      <c r="D489" s="33"/>
    </row>
    <row r="490" spans="1:4">
      <c r="A490" s="33"/>
      <c r="B490" s="34"/>
      <c r="C490" s="35"/>
      <c r="D490" s="33"/>
    </row>
    <row r="491" spans="1:4">
      <c r="A491" s="33"/>
      <c r="B491" s="34"/>
      <c r="C491" s="35"/>
      <c r="D491" s="33"/>
    </row>
    <row r="492" spans="1:4">
      <c r="A492" s="33"/>
      <c r="B492" s="34"/>
      <c r="C492" s="35"/>
      <c r="D492" s="33"/>
    </row>
    <row r="493" spans="1:4">
      <c r="A493" s="33"/>
      <c r="B493" s="34"/>
      <c r="C493" s="35"/>
      <c r="D493" s="33"/>
    </row>
    <row r="494" spans="1:4">
      <c r="A494" s="33"/>
      <c r="B494" s="34"/>
      <c r="C494" s="35"/>
      <c r="D494" s="33"/>
    </row>
    <row r="495" spans="1:4">
      <c r="A495" s="33"/>
      <c r="B495" s="34"/>
      <c r="C495" s="35"/>
      <c r="D495" s="33"/>
    </row>
    <row r="496" spans="1:4">
      <c r="A496" s="33"/>
      <c r="B496" s="34"/>
      <c r="C496" s="35"/>
      <c r="D496" s="33"/>
    </row>
    <row r="497" spans="1:4">
      <c r="A497" s="33"/>
      <c r="B497" s="34"/>
      <c r="C497" s="35"/>
      <c r="D497" s="33"/>
    </row>
    <row r="498" spans="1:4">
      <c r="A498" s="33"/>
      <c r="B498" s="34"/>
      <c r="C498" s="35"/>
      <c r="D498" s="33"/>
    </row>
    <row r="499" spans="1:4">
      <c r="A499" s="33"/>
      <c r="B499" s="34"/>
      <c r="C499" s="35"/>
      <c r="D499" s="33"/>
    </row>
    <row r="500" spans="1:4">
      <c r="A500" s="33"/>
      <c r="B500" s="34"/>
      <c r="C500" s="35"/>
      <c r="D500" s="33"/>
    </row>
    <row r="501" spans="1:4">
      <c r="A501" s="33"/>
      <c r="B501" s="34"/>
      <c r="C501" s="35"/>
      <c r="D501" s="33"/>
    </row>
    <row r="502" spans="1:4">
      <c r="A502" s="33"/>
      <c r="B502" s="34"/>
      <c r="C502" s="35"/>
      <c r="D502" s="33"/>
    </row>
    <row r="503" spans="1:4">
      <c r="A503" s="33"/>
      <c r="B503" s="34"/>
      <c r="C503" s="35"/>
      <c r="D503" s="33"/>
    </row>
    <row r="504" spans="1:4">
      <c r="A504" s="33"/>
      <c r="B504" s="34"/>
      <c r="C504" s="35"/>
      <c r="D504" s="33"/>
    </row>
    <row r="505" spans="1:4">
      <c r="A505" s="33"/>
      <c r="B505" s="34"/>
      <c r="C505" s="35"/>
      <c r="D505" s="33"/>
    </row>
    <row r="506" spans="1:4">
      <c r="A506" s="33"/>
      <c r="B506" s="34"/>
      <c r="C506" s="35"/>
      <c r="D506" s="33"/>
    </row>
    <row r="507" spans="1:4">
      <c r="A507" s="33"/>
      <c r="B507" s="34"/>
      <c r="C507" s="35"/>
      <c r="D507" s="33"/>
    </row>
    <row r="508" spans="1:4">
      <c r="A508" s="33"/>
      <c r="B508" s="34"/>
      <c r="C508" s="35"/>
      <c r="D508" s="33"/>
    </row>
    <row r="509" spans="1:4">
      <c r="A509" s="33"/>
      <c r="B509" s="34"/>
      <c r="C509" s="35"/>
      <c r="D509" s="33"/>
    </row>
    <row r="510" spans="1:4">
      <c r="A510" s="33"/>
      <c r="B510" s="34"/>
      <c r="C510" s="35"/>
      <c r="D510" s="33"/>
    </row>
    <row r="511" spans="1:4">
      <c r="A511" s="33"/>
      <c r="B511" s="34"/>
      <c r="C511" s="35"/>
      <c r="D511" s="33"/>
    </row>
    <row r="512" spans="1:4">
      <c r="A512" s="33"/>
      <c r="B512" s="34"/>
      <c r="C512" s="35"/>
      <c r="D512" s="33"/>
    </row>
    <row r="513" spans="1:4">
      <c r="A513" s="33"/>
      <c r="B513" s="34"/>
      <c r="C513" s="35"/>
      <c r="D513" s="33"/>
    </row>
    <row r="514" spans="1:4">
      <c r="A514" s="33"/>
      <c r="B514" s="34"/>
      <c r="C514" s="35"/>
      <c r="D514" s="33"/>
    </row>
    <row r="515" spans="1:4">
      <c r="A515" s="33"/>
      <c r="B515" s="34"/>
      <c r="C515" s="35"/>
      <c r="D515" s="33"/>
    </row>
    <row r="516" spans="1:4">
      <c r="A516" s="33"/>
      <c r="B516" s="34"/>
      <c r="C516" s="35"/>
      <c r="D516" s="33"/>
    </row>
    <row r="517" spans="1:4">
      <c r="A517" s="33"/>
      <c r="B517" s="34"/>
      <c r="C517" s="35"/>
      <c r="D517" s="33"/>
    </row>
    <row r="518" spans="1:4">
      <c r="A518" s="33"/>
      <c r="B518" s="34"/>
      <c r="C518" s="35"/>
      <c r="D518" s="33"/>
    </row>
    <row r="519" spans="1:4">
      <c r="A519" s="33"/>
      <c r="B519" s="34"/>
      <c r="C519" s="35"/>
      <c r="D519" s="33"/>
    </row>
    <row r="520" spans="1:4">
      <c r="A520" s="33"/>
      <c r="B520" s="34"/>
      <c r="C520" s="35"/>
      <c r="D520" s="33"/>
    </row>
    <row r="521" spans="1:4">
      <c r="A521" s="33"/>
      <c r="B521" s="34"/>
      <c r="C521" s="35"/>
      <c r="D521" s="33"/>
    </row>
    <row r="522" spans="1:4">
      <c r="A522" s="33"/>
      <c r="B522" s="34"/>
      <c r="C522" s="35"/>
      <c r="D522" s="33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>
    <tabColor rgb="FFFFC000"/>
  </sheetPr>
  <dimension ref="A1:AE455"/>
  <sheetViews>
    <sheetView zoomScale="70" zoomScaleNormal="70" workbookViewId="0">
      <pane xSplit="2" ySplit="8" topLeftCell="C320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A342" sqref="A342"/>
    </sheetView>
  </sheetViews>
  <sheetFormatPr defaultColWidth="9.109375" defaultRowHeight="10.199999999999999"/>
  <cols>
    <col min="1" max="1" width="11.44140625" style="21" bestFit="1" customWidth="1"/>
    <col min="2" max="2" width="37.6640625" style="1" customWidth="1"/>
    <col min="3" max="3" width="11.33203125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363"/>
      <c r="J2" s="363"/>
      <c r="K2" s="566"/>
      <c r="L2" s="363"/>
      <c r="M2" s="220"/>
      <c r="N2" s="363"/>
      <c r="O2" s="363"/>
      <c r="P2" s="566"/>
      <c r="Q2" s="363"/>
      <c r="R2" s="220"/>
    </row>
    <row r="3" spans="1:18" s="1" customFormat="1" ht="13.2">
      <c r="A3" s="221"/>
      <c r="B3" s="1400" t="s">
        <v>489</v>
      </c>
      <c r="C3" s="1400"/>
      <c r="D3" s="1400"/>
      <c r="E3" s="1400"/>
      <c r="F3" s="1400"/>
      <c r="G3" s="1400"/>
      <c r="H3" s="1400"/>
      <c r="I3" s="567"/>
      <c r="J3" s="567"/>
      <c r="K3" s="567"/>
      <c r="L3" s="567"/>
      <c r="M3" s="220"/>
      <c r="N3" s="567"/>
      <c r="O3" s="567"/>
      <c r="P3" s="567"/>
      <c r="Q3" s="567"/>
      <c r="R3" s="220"/>
    </row>
    <row r="4" spans="1:18" s="1" customFormat="1" ht="13.2">
      <c r="A4" s="221"/>
      <c r="B4" s="567"/>
      <c r="C4" s="222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</row>
    <row r="5" spans="1:18" s="1" customFormat="1" ht="20.399999999999999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23.4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30.6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26.4">
      <c r="A9" s="388"/>
      <c r="B9" s="392" t="s">
        <v>138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106523451</v>
      </c>
      <c r="D10" s="200">
        <v>125895427</v>
      </c>
      <c r="E10" s="228">
        <f>E11+E12+E14+E32</f>
        <v>-10231389</v>
      </c>
      <c r="F10" s="228">
        <f t="shared" ref="F10:G10" si="0">F11+F12+F14+F32</f>
        <v>0</v>
      </c>
      <c r="G10" s="228">
        <f t="shared" si="0"/>
        <v>-7833637</v>
      </c>
      <c r="H10" s="229">
        <f t="shared" ref="H10:H73" si="1">SUM(D10:G10)</f>
        <v>107830401</v>
      </c>
      <c r="I10" s="228">
        <v>692874835</v>
      </c>
      <c r="J10" s="228">
        <f>J11+J12+J14+J32</f>
        <v>-21817097</v>
      </c>
      <c r="K10" s="228">
        <f t="shared" ref="K10:L10" si="2">K11+K12+K14+K32</f>
        <v>26442121</v>
      </c>
      <c r="L10" s="228">
        <f t="shared" si="2"/>
        <v>-21119859</v>
      </c>
      <c r="M10" s="229">
        <f t="shared" ref="M10:M73" si="3">SUM(I10:L10)</f>
        <v>676380000</v>
      </c>
      <c r="N10" s="228">
        <v>761808943</v>
      </c>
      <c r="O10" s="228">
        <f>O11+O12+O14+O32</f>
        <v>-5707882</v>
      </c>
      <c r="P10" s="228">
        <f t="shared" ref="P10:Q10" si="4">P11+P12+P14+P32</f>
        <v>37297427</v>
      </c>
      <c r="Q10" s="228">
        <f t="shared" si="4"/>
        <v>-40113506</v>
      </c>
      <c r="R10" s="229">
        <f t="shared" ref="R10:R73" si="5">SUM(N10:Q10)</f>
        <v>753284982</v>
      </c>
    </row>
    <row r="11" spans="1:18" ht="24" hidden="1" customHeight="1">
      <c r="A11" s="130" t="s">
        <v>177</v>
      </c>
      <c r="B11" s="124" t="s">
        <v>90</v>
      </c>
      <c r="C11" s="98">
        <v>0</v>
      </c>
      <c r="D11" s="98">
        <v>0</v>
      </c>
      <c r="E11" s="231"/>
      <c r="F11" s="231"/>
      <c r="G11" s="231"/>
      <c r="H11" s="232">
        <f t="shared" si="1"/>
        <v>0</v>
      </c>
      <c r="I11" s="231">
        <v>0</v>
      </c>
      <c r="J11" s="231"/>
      <c r="K11" s="231"/>
      <c r="L11" s="231"/>
      <c r="M11" s="232">
        <f t="shared" si="3"/>
        <v>0</v>
      </c>
      <c r="N11" s="231">
        <v>0</v>
      </c>
      <c r="O11" s="231"/>
      <c r="P11" s="231"/>
      <c r="Q11" s="231"/>
      <c r="R11" s="232">
        <f t="shared" si="5"/>
        <v>0</v>
      </c>
    </row>
    <row r="12" spans="1:18" ht="12" hidden="1" customHeight="1">
      <c r="A12" s="130" t="s">
        <v>91</v>
      </c>
      <c r="B12" s="124" t="s">
        <v>92</v>
      </c>
      <c r="C12" s="98">
        <v>0</v>
      </c>
      <c r="D12" s="98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24" hidden="1" customHeight="1">
      <c r="A13" s="131">
        <v>21210</v>
      </c>
      <c r="B13" s="125" t="s">
        <v>93</v>
      </c>
      <c r="C13" s="98">
        <v>0</v>
      </c>
      <c r="D13" s="98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0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0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0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0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36" hidden="1" customHeight="1">
      <c r="A18" s="134">
        <v>18131</v>
      </c>
      <c r="B18" s="172" t="s">
        <v>160</v>
      </c>
      <c r="C18" s="170">
        <v>0</v>
      </c>
      <c r="D18" s="170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>
        <v>0</v>
      </c>
      <c r="D19" s="170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>
        <v>0</v>
      </c>
      <c r="D20" s="170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201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0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>
        <v>0</v>
      </c>
      <c r="D23" s="170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>
        <v>0</v>
      </c>
      <c r="D24" s="170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72" hidden="1" customHeight="1">
      <c r="A25" s="136">
        <v>19570</v>
      </c>
      <c r="B25" s="172" t="s">
        <v>182</v>
      </c>
      <c r="C25" s="170">
        <v>0</v>
      </c>
      <c r="D25" s="170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36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 t="shared" ref="E27:G27" si="21">SUM(E28:E31)</f>
        <v>0</v>
      </c>
      <c r="F27" s="232">
        <f t="shared" ref="F27" si="22">SUM(F28:F31)</f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3">SUM(J28:J31)</f>
        <v>0</v>
      </c>
      <c r="K27" s="232">
        <f t="shared" ref="K27" si="24">SUM(K28:K31)</f>
        <v>0</v>
      </c>
      <c r="L27" s="232">
        <f t="shared" si="23"/>
        <v>0</v>
      </c>
      <c r="M27" s="232">
        <f t="shared" si="3"/>
        <v>0</v>
      </c>
      <c r="N27" s="233">
        <v>0</v>
      </c>
      <c r="O27" s="232">
        <f t="shared" ref="O27:Q27" si="25">SUM(O28:O31)</f>
        <v>0</v>
      </c>
      <c r="P27" s="232">
        <f t="shared" ref="P27" si="26">SUM(P28:P31)</f>
        <v>0</v>
      </c>
      <c r="Q27" s="232">
        <f t="shared" si="25"/>
        <v>0</v>
      </c>
      <c r="R27" s="232">
        <f t="shared" si="5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6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6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108" hidden="1" customHeight="1">
      <c r="A30" s="149">
        <v>17130</v>
      </c>
      <c r="B30" s="208" t="s">
        <v>220</v>
      </c>
      <c r="C30" s="106"/>
      <c r="D30" s="106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108" hidden="1" customHeight="1">
      <c r="A31" s="149">
        <v>17140</v>
      </c>
      <c r="B31" s="208" t="s">
        <v>221</v>
      </c>
      <c r="C31" s="106"/>
      <c r="D31" s="106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106523451</v>
      </c>
      <c r="D32" s="170">
        <v>125895427</v>
      </c>
      <c r="E32" s="233">
        <f>E33+E34</f>
        <v>-10231389</v>
      </c>
      <c r="F32" s="233">
        <f t="shared" ref="F32:G32" si="27">F33+F34</f>
        <v>0</v>
      </c>
      <c r="G32" s="233">
        <f t="shared" si="27"/>
        <v>-7833637</v>
      </c>
      <c r="H32" s="232">
        <f t="shared" si="1"/>
        <v>107830401</v>
      </c>
      <c r="I32" s="233">
        <v>692874835</v>
      </c>
      <c r="J32" s="233">
        <f>J33+J34</f>
        <v>-21817097</v>
      </c>
      <c r="K32" s="233">
        <f t="shared" ref="K32:L32" si="28">K33+K34</f>
        <v>26442121</v>
      </c>
      <c r="L32" s="233">
        <f t="shared" si="28"/>
        <v>-21119859</v>
      </c>
      <c r="M32" s="232">
        <f t="shared" si="3"/>
        <v>676380000</v>
      </c>
      <c r="N32" s="233">
        <v>761808943</v>
      </c>
      <c r="O32" s="233">
        <f>O33+O34</f>
        <v>-5707882</v>
      </c>
      <c r="P32" s="233">
        <f t="shared" ref="P32:Q32" si="29">P33+P34</f>
        <v>37297427</v>
      </c>
      <c r="Q32" s="233">
        <f t="shared" si="29"/>
        <v>-40113506</v>
      </c>
      <c r="R32" s="232">
        <f t="shared" si="5"/>
        <v>753284982</v>
      </c>
    </row>
    <row r="33" spans="1:18" s="6" customFormat="1" ht="24">
      <c r="A33" s="138">
        <v>21710</v>
      </c>
      <c r="B33" s="125" t="s">
        <v>98</v>
      </c>
      <c r="C33" s="170">
        <v>106523451</v>
      </c>
      <c r="D33" s="170">
        <v>125895427</v>
      </c>
      <c r="E33" s="233">
        <f>E35</f>
        <v>-10231389</v>
      </c>
      <c r="F33" s="233">
        <f>F35</f>
        <v>0</v>
      </c>
      <c r="G33" s="233">
        <f>G35</f>
        <v>-7833637</v>
      </c>
      <c r="H33" s="232">
        <f t="shared" si="1"/>
        <v>107830401</v>
      </c>
      <c r="I33" s="233">
        <v>692874835</v>
      </c>
      <c r="J33" s="233">
        <f>J35</f>
        <v>-21817097</v>
      </c>
      <c r="K33" s="233">
        <f>K35</f>
        <v>26442121</v>
      </c>
      <c r="L33" s="233">
        <f>L35</f>
        <v>-21119859</v>
      </c>
      <c r="M33" s="232">
        <f t="shared" si="3"/>
        <v>676380000</v>
      </c>
      <c r="N33" s="233">
        <v>761808943</v>
      </c>
      <c r="O33" s="233">
        <f>O117+O201</f>
        <v>-5707882</v>
      </c>
      <c r="P33" s="233">
        <f>P35</f>
        <v>37297427</v>
      </c>
      <c r="Q33" s="233">
        <f>Q35</f>
        <v>-40113506</v>
      </c>
      <c r="R33" s="232">
        <f t="shared" si="5"/>
        <v>753284982</v>
      </c>
    </row>
    <row r="34" spans="1:18" s="6" customFormat="1" ht="24" hidden="1" customHeight="1">
      <c r="A34" s="138">
        <v>21720</v>
      </c>
      <c r="B34" s="125" t="s">
        <v>99</v>
      </c>
      <c r="C34" s="170">
        <v>0</v>
      </c>
      <c r="D34" s="170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106523451</v>
      </c>
      <c r="D35" s="168">
        <v>125895427</v>
      </c>
      <c r="E35" s="243">
        <f t="shared" ref="E35:G35" si="30">E36+E63</f>
        <v>-10231389</v>
      </c>
      <c r="F35" s="243">
        <f t="shared" ref="F35" si="31">F36+F63</f>
        <v>0</v>
      </c>
      <c r="G35" s="243">
        <f t="shared" si="30"/>
        <v>-7833637</v>
      </c>
      <c r="H35" s="229">
        <f t="shared" si="1"/>
        <v>107830401</v>
      </c>
      <c r="I35" s="243">
        <v>692874835</v>
      </c>
      <c r="J35" s="243">
        <f t="shared" ref="J35:L35" si="32">J36+J63</f>
        <v>-21817097</v>
      </c>
      <c r="K35" s="243">
        <f t="shared" ref="K35" si="33">K36+K63</f>
        <v>26442121</v>
      </c>
      <c r="L35" s="243">
        <f t="shared" si="32"/>
        <v>-21119859</v>
      </c>
      <c r="M35" s="229">
        <f t="shared" si="3"/>
        <v>676380000</v>
      </c>
      <c r="N35" s="243">
        <v>761808943</v>
      </c>
      <c r="O35" s="243">
        <f t="shared" ref="O35:Q35" si="34">O36+O63</f>
        <v>-5707882</v>
      </c>
      <c r="P35" s="243">
        <f t="shared" ref="P35" si="35">P36+P63</f>
        <v>37297427</v>
      </c>
      <c r="Q35" s="243">
        <f t="shared" si="34"/>
        <v>-40113506</v>
      </c>
      <c r="R35" s="229">
        <f t="shared" si="5"/>
        <v>753284982</v>
      </c>
    </row>
    <row r="36" spans="1:18" s="6" customFormat="1" ht="20.399999999999999">
      <c r="A36" s="130" t="s">
        <v>102</v>
      </c>
      <c r="B36" s="124" t="s">
        <v>103</v>
      </c>
      <c r="C36" s="170">
        <v>106523451</v>
      </c>
      <c r="D36" s="170">
        <v>125895427</v>
      </c>
      <c r="E36" s="233">
        <f>E37+E41+E42+E45+E48</f>
        <v>-10231389</v>
      </c>
      <c r="F36" s="233">
        <f t="shared" ref="F36:G36" si="36">F37+F41+F42+F45+F48</f>
        <v>0</v>
      </c>
      <c r="G36" s="233">
        <f t="shared" si="36"/>
        <v>-7833637</v>
      </c>
      <c r="H36" s="232">
        <f t="shared" si="1"/>
        <v>107830401</v>
      </c>
      <c r="I36" s="233">
        <v>692874835</v>
      </c>
      <c r="J36" s="233">
        <f>J37+J41+J42+J45+J48</f>
        <v>-21817097</v>
      </c>
      <c r="K36" s="233">
        <f t="shared" ref="K36:L36" si="37">K37+K41+K42+K45+K48</f>
        <v>26442121</v>
      </c>
      <c r="L36" s="233">
        <f t="shared" si="37"/>
        <v>-21119859</v>
      </c>
      <c r="M36" s="232">
        <f t="shared" si="3"/>
        <v>676380000</v>
      </c>
      <c r="N36" s="233">
        <v>761808943</v>
      </c>
      <c r="O36" s="233">
        <f>O37+O41+O42+O45+O48</f>
        <v>-5707882</v>
      </c>
      <c r="P36" s="233">
        <f t="shared" ref="P36:Q36" si="38">P37+P41+P42+P45+P48</f>
        <v>37297427</v>
      </c>
      <c r="Q36" s="233">
        <f t="shared" si="38"/>
        <v>-40113506</v>
      </c>
      <c r="R36" s="232">
        <f t="shared" si="5"/>
        <v>753284982</v>
      </c>
    </row>
    <row r="37" spans="1:18" s="6" customFormat="1" ht="12" hidden="1" customHeight="1">
      <c r="A37" s="130" t="s">
        <v>104</v>
      </c>
      <c r="B37" s="124" t="s">
        <v>105</v>
      </c>
      <c r="C37" s="170">
        <v>0</v>
      </c>
      <c r="D37" s="170">
        <v>0</v>
      </c>
      <c r="E37" s="233">
        <f>E38+E40</f>
        <v>0</v>
      </c>
      <c r="F37" s="233">
        <f t="shared" ref="F37:G37" si="39">F38+F40</f>
        <v>0</v>
      </c>
      <c r="G37" s="233">
        <f t="shared" si="39"/>
        <v>0</v>
      </c>
      <c r="H37" s="232">
        <f t="shared" si="1"/>
        <v>0</v>
      </c>
      <c r="I37" s="233">
        <v>0</v>
      </c>
      <c r="J37" s="233">
        <f>J38+J40</f>
        <v>0</v>
      </c>
      <c r="K37" s="233">
        <f t="shared" ref="K37:L37" si="40">K38+K40</f>
        <v>0</v>
      </c>
      <c r="L37" s="233">
        <f t="shared" si="40"/>
        <v>0</v>
      </c>
      <c r="M37" s="232">
        <f t="shared" si="3"/>
        <v>0</v>
      </c>
      <c r="N37" s="233">
        <v>0</v>
      </c>
      <c r="O37" s="233">
        <f>O38+O40</f>
        <v>0</v>
      </c>
      <c r="P37" s="233">
        <f t="shared" ref="P37:Q37" si="41">P38+P40</f>
        <v>0</v>
      </c>
      <c r="Q37" s="233">
        <f t="shared" si="41"/>
        <v>0</v>
      </c>
      <c r="R37" s="232">
        <f t="shared" si="5"/>
        <v>0</v>
      </c>
    </row>
    <row r="38" spans="1:18" s="6" customFormat="1" ht="12" hidden="1" customHeight="1">
      <c r="A38" s="132">
        <v>1000</v>
      </c>
      <c r="B38" s="125" t="s">
        <v>106</v>
      </c>
      <c r="C38" s="170">
        <v>0</v>
      </c>
      <c r="D38" s="170">
        <v>0</v>
      </c>
      <c r="E38" s="244"/>
      <c r="F38" s="244"/>
      <c r="G38" s="244"/>
      <c r="H38" s="232">
        <f t="shared" si="1"/>
        <v>0</v>
      </c>
      <c r="I38" s="233">
        <v>0</v>
      </c>
      <c r="J38" s="244"/>
      <c r="K38" s="244"/>
      <c r="L38" s="244"/>
      <c r="M38" s="232">
        <f t="shared" si="3"/>
        <v>0</v>
      </c>
      <c r="N38" s="233">
        <v>0</v>
      </c>
      <c r="O38" s="244"/>
      <c r="P38" s="244"/>
      <c r="Q38" s="244"/>
      <c r="R38" s="232">
        <f t="shared" si="5"/>
        <v>0</v>
      </c>
    </row>
    <row r="39" spans="1:18" s="6" customFormat="1" ht="12" hidden="1" customHeight="1">
      <c r="A39" s="139">
        <v>1100</v>
      </c>
      <c r="B39" s="125" t="s">
        <v>107</v>
      </c>
      <c r="C39" s="170">
        <v>0</v>
      </c>
      <c r="D39" s="170">
        <v>0</v>
      </c>
      <c r="E39" s="244"/>
      <c r="F39" s="244"/>
      <c r="G39" s="244"/>
      <c r="H39" s="232">
        <f t="shared" si="1"/>
        <v>0</v>
      </c>
      <c r="I39" s="233">
        <v>0</v>
      </c>
      <c r="J39" s="244"/>
      <c r="K39" s="244"/>
      <c r="L39" s="244"/>
      <c r="M39" s="232">
        <f t="shared" si="3"/>
        <v>0</v>
      </c>
      <c r="N39" s="233">
        <v>0</v>
      </c>
      <c r="O39" s="244"/>
      <c r="P39" s="244"/>
      <c r="Q39" s="244"/>
      <c r="R39" s="232">
        <f t="shared" si="5"/>
        <v>0</v>
      </c>
    </row>
    <row r="40" spans="1:18" s="6" customFormat="1" ht="12" hidden="1" customHeight="1">
      <c r="A40" s="132">
        <v>2000</v>
      </c>
      <c r="B40" s="125" t="s">
        <v>108</v>
      </c>
      <c r="C40" s="170">
        <v>0</v>
      </c>
      <c r="D40" s="170">
        <v>0</v>
      </c>
      <c r="E40" s="244"/>
      <c r="F40" s="244"/>
      <c r="G40" s="244"/>
      <c r="H40" s="232">
        <f t="shared" si="1"/>
        <v>0</v>
      </c>
      <c r="I40" s="233">
        <v>0</v>
      </c>
      <c r="J40" s="244"/>
      <c r="K40" s="244"/>
      <c r="L40" s="244"/>
      <c r="M40" s="232">
        <f t="shared" si="3"/>
        <v>0</v>
      </c>
      <c r="N40" s="233">
        <v>0</v>
      </c>
      <c r="O40" s="244"/>
      <c r="P40" s="244"/>
      <c r="Q40" s="244"/>
      <c r="R40" s="232">
        <f t="shared" si="5"/>
        <v>0</v>
      </c>
    </row>
    <row r="41" spans="1:18" s="6" customFormat="1" ht="12" hidden="1" customHeight="1">
      <c r="A41" s="140">
        <v>4000</v>
      </c>
      <c r="B41" s="124" t="s">
        <v>132</v>
      </c>
      <c r="C41" s="170">
        <v>0</v>
      </c>
      <c r="D41" s="170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>
      <c r="A42" s="140" t="s">
        <v>109</v>
      </c>
      <c r="B42" s="124" t="s">
        <v>110</v>
      </c>
      <c r="C42" s="170">
        <v>106523451</v>
      </c>
      <c r="D42" s="170">
        <v>125895427</v>
      </c>
      <c r="E42" s="233">
        <f>E43+E44</f>
        <v>-10231389</v>
      </c>
      <c r="F42" s="233">
        <f t="shared" ref="F42:G42" si="42">F43+F44</f>
        <v>0</v>
      </c>
      <c r="G42" s="233">
        <f t="shared" si="42"/>
        <v>-7833637</v>
      </c>
      <c r="H42" s="232">
        <f t="shared" si="1"/>
        <v>107830401</v>
      </c>
      <c r="I42" s="233">
        <v>692874835</v>
      </c>
      <c r="J42" s="233">
        <f>J43+J44</f>
        <v>-21817097</v>
      </c>
      <c r="K42" s="233">
        <f t="shared" ref="K42:L42" si="43">K43+K44</f>
        <v>26442121</v>
      </c>
      <c r="L42" s="233">
        <f t="shared" si="43"/>
        <v>-21119859</v>
      </c>
      <c r="M42" s="232">
        <f t="shared" si="3"/>
        <v>676380000</v>
      </c>
      <c r="N42" s="233">
        <v>761808943</v>
      </c>
      <c r="O42" s="233">
        <f>O43+O44</f>
        <v>-5707882</v>
      </c>
      <c r="P42" s="233">
        <f t="shared" ref="P42:Q42" si="44">P43+P44</f>
        <v>37297427</v>
      </c>
      <c r="Q42" s="233">
        <f t="shared" si="44"/>
        <v>-40113506</v>
      </c>
      <c r="R42" s="232">
        <f t="shared" si="5"/>
        <v>753284982</v>
      </c>
    </row>
    <row r="43" spans="1:18" s="6" customFormat="1" ht="12">
      <c r="A43" s="132">
        <v>3000</v>
      </c>
      <c r="B43" s="125" t="s">
        <v>111</v>
      </c>
      <c r="C43" s="202">
        <v>106523451</v>
      </c>
      <c r="D43" s="202">
        <v>125895427</v>
      </c>
      <c r="E43" s="345">
        <f>E127+E211</f>
        <v>-10231389</v>
      </c>
      <c r="F43" s="345"/>
      <c r="G43" s="345">
        <f>G127+G211</f>
        <v>-7833637</v>
      </c>
      <c r="H43" s="232">
        <f t="shared" si="1"/>
        <v>107830401</v>
      </c>
      <c r="I43" s="345">
        <v>692874835</v>
      </c>
      <c r="J43" s="345">
        <f>J127+J211</f>
        <v>-21817097</v>
      </c>
      <c r="K43" s="345">
        <f>K127+K211</f>
        <v>26442121</v>
      </c>
      <c r="L43" s="345">
        <f>L127+L211</f>
        <v>-21119859</v>
      </c>
      <c r="M43" s="232">
        <f t="shared" si="3"/>
        <v>676380000</v>
      </c>
      <c r="N43" s="345">
        <v>761808943</v>
      </c>
      <c r="O43" s="345">
        <f>O127+O211</f>
        <v>-5707882</v>
      </c>
      <c r="P43" s="345">
        <f>P127</f>
        <v>37297427</v>
      </c>
      <c r="Q43" s="345">
        <f>Q127+Q211</f>
        <v>-40113506</v>
      </c>
      <c r="R43" s="232">
        <f t="shared" si="5"/>
        <v>753284982</v>
      </c>
    </row>
    <row r="44" spans="1:18" s="6" customFormat="1" ht="12" hidden="1" customHeight="1">
      <c r="A44" s="132">
        <v>6000</v>
      </c>
      <c r="B44" s="125" t="s">
        <v>112</v>
      </c>
      <c r="C44" s="203">
        <v>0</v>
      </c>
      <c r="D44" s="203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4" hidden="1" customHeight="1">
      <c r="A45" s="140" t="s">
        <v>113</v>
      </c>
      <c r="B45" s="124" t="s">
        <v>183</v>
      </c>
      <c r="C45" s="170">
        <v>0</v>
      </c>
      <c r="D45" s="170">
        <v>0</v>
      </c>
      <c r="E45" s="233">
        <f>E46+E47</f>
        <v>0</v>
      </c>
      <c r="F45" s="233">
        <f t="shared" ref="F45:G45" si="45">F46+F47</f>
        <v>0</v>
      </c>
      <c r="G45" s="233">
        <f t="shared" si="45"/>
        <v>0</v>
      </c>
      <c r="H45" s="232">
        <f t="shared" si="1"/>
        <v>0</v>
      </c>
      <c r="I45" s="233">
        <v>0</v>
      </c>
      <c r="J45" s="233">
        <f>J46+J47</f>
        <v>0</v>
      </c>
      <c r="K45" s="233">
        <f t="shared" ref="K45:L45" si="46">K46+K47</f>
        <v>0</v>
      </c>
      <c r="L45" s="233">
        <f t="shared" si="46"/>
        <v>0</v>
      </c>
      <c r="M45" s="232">
        <f t="shared" si="3"/>
        <v>0</v>
      </c>
      <c r="N45" s="233">
        <v>0</v>
      </c>
      <c r="O45" s="233">
        <f>O46+O47</f>
        <v>0</v>
      </c>
      <c r="P45" s="233">
        <f t="shared" ref="P45:Q45" si="47">P46+P47</f>
        <v>0</v>
      </c>
      <c r="Q45" s="233">
        <f t="shared" si="47"/>
        <v>0</v>
      </c>
      <c r="R45" s="232">
        <f t="shared" si="5"/>
        <v>0</v>
      </c>
    </row>
    <row r="46" spans="1:18" s="6" customFormat="1" ht="12" hidden="1" customHeight="1">
      <c r="A46" s="132">
        <v>7600</v>
      </c>
      <c r="B46" s="179" t="s">
        <v>184</v>
      </c>
      <c r="C46" s="170">
        <v>0</v>
      </c>
      <c r="D46" s="170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 hidden="1" customHeight="1">
      <c r="A47" s="132">
        <v>7700</v>
      </c>
      <c r="B47" s="126" t="s">
        <v>114</v>
      </c>
      <c r="C47" s="170">
        <v>0</v>
      </c>
      <c r="D47" s="170">
        <v>0</v>
      </c>
      <c r="E47" s="244"/>
      <c r="F47" s="244"/>
      <c r="G47" s="244"/>
      <c r="H47" s="232">
        <f t="shared" si="1"/>
        <v>0</v>
      </c>
      <c r="I47" s="233">
        <v>0</v>
      </c>
      <c r="J47" s="244"/>
      <c r="K47" s="244"/>
      <c r="L47" s="244"/>
      <c r="M47" s="232">
        <f t="shared" si="3"/>
        <v>0</v>
      </c>
      <c r="N47" s="233">
        <v>0</v>
      </c>
      <c r="O47" s="244"/>
      <c r="P47" s="244"/>
      <c r="Q47" s="244"/>
      <c r="R47" s="232">
        <f t="shared" si="5"/>
        <v>0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0">
        <v>0</v>
      </c>
      <c r="E48" s="233">
        <f t="shared" ref="E48:G48" si="48">E49+E55+E59+E62</f>
        <v>0</v>
      </c>
      <c r="F48" s="233">
        <f t="shared" ref="F48" si="49">F49+F55+F59+F62</f>
        <v>0</v>
      </c>
      <c r="G48" s="233">
        <f t="shared" si="48"/>
        <v>0</v>
      </c>
      <c r="H48" s="232">
        <f t="shared" si="1"/>
        <v>0</v>
      </c>
      <c r="I48" s="233">
        <v>0</v>
      </c>
      <c r="J48" s="233">
        <f t="shared" ref="J48:L48" si="50">J49+J55+J59+J62</f>
        <v>0</v>
      </c>
      <c r="K48" s="233">
        <f t="shared" ref="K48" si="51">K49+K55+K59+K62</f>
        <v>0</v>
      </c>
      <c r="L48" s="233">
        <f t="shared" si="50"/>
        <v>0</v>
      </c>
      <c r="M48" s="232">
        <f t="shared" si="3"/>
        <v>0</v>
      </c>
      <c r="N48" s="233">
        <v>0</v>
      </c>
      <c r="O48" s="233">
        <f t="shared" ref="O48:Q48" si="52">O49+O55+O59+O62</f>
        <v>0</v>
      </c>
      <c r="P48" s="233">
        <f t="shared" ref="P48" si="53">P49+P55+P59+P62</f>
        <v>0</v>
      </c>
      <c r="Q48" s="233">
        <f t="shared" si="52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0">
        <v>0</v>
      </c>
      <c r="E49" s="233">
        <f>E50+E51</f>
        <v>0</v>
      </c>
      <c r="F49" s="233">
        <f t="shared" ref="F49:G49" si="54">F50+F51</f>
        <v>0</v>
      </c>
      <c r="G49" s="233">
        <f t="shared" si="54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55">K50+K51</f>
        <v>0</v>
      </c>
      <c r="L49" s="233">
        <f t="shared" si="55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6">P50+P51</f>
        <v>0</v>
      </c>
      <c r="Q49" s="233">
        <f t="shared" si="56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>
        <v>0</v>
      </c>
      <c r="D50" s="170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0">
        <v>0</v>
      </c>
      <c r="E51" s="233">
        <f>SUM(E52:E54)</f>
        <v>0</v>
      </c>
      <c r="F51" s="233">
        <f t="shared" ref="F51:G51" si="57">SUM(F52:F54)</f>
        <v>0</v>
      </c>
      <c r="G51" s="233">
        <f t="shared" si="57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8">SUM(K52:K54)</f>
        <v>0</v>
      </c>
      <c r="L51" s="233">
        <f t="shared" si="58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9">SUM(P52:P54)</f>
        <v>0</v>
      </c>
      <c r="Q51" s="233">
        <f t="shared" si="59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70">
        <v>0</v>
      </c>
      <c r="D52" s="170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70">
        <v>0</v>
      </c>
      <c r="D53" s="170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>
        <v>0</v>
      </c>
      <c r="D54" s="170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0">
        <v>0</v>
      </c>
      <c r="E55" s="233">
        <f>SUM(E56:E58)</f>
        <v>0</v>
      </c>
      <c r="F55" s="233">
        <f t="shared" ref="F55:G55" si="60">SUM(F56:F58)</f>
        <v>0</v>
      </c>
      <c r="G55" s="233">
        <f t="shared" si="60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61">SUM(K56:K58)</f>
        <v>0</v>
      </c>
      <c r="L55" s="233">
        <f t="shared" si="61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62">SUM(P56:P58)</f>
        <v>0</v>
      </c>
      <c r="Q55" s="233">
        <f t="shared" si="62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>
        <v>0</v>
      </c>
      <c r="D56" s="204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48" hidden="1" customHeight="1">
      <c r="A57" s="133" t="s">
        <v>189</v>
      </c>
      <c r="B57" s="179" t="s">
        <v>156</v>
      </c>
      <c r="C57" s="204">
        <v>0</v>
      </c>
      <c r="D57" s="204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204">
        <v>0</v>
      </c>
      <c r="D58" s="204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0">
        <v>0</v>
      </c>
      <c r="E59" s="233">
        <f>SUM(E60:E61)</f>
        <v>0</v>
      </c>
      <c r="F59" s="233">
        <f t="shared" ref="F59:G59" si="63">SUM(F60:F61)</f>
        <v>0</v>
      </c>
      <c r="G59" s="233">
        <f t="shared" si="63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64">SUM(K60:K61)</f>
        <v>0</v>
      </c>
      <c r="L59" s="233">
        <f t="shared" si="64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65">SUM(P60:P61)</f>
        <v>0</v>
      </c>
      <c r="Q59" s="233">
        <f t="shared" si="65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204">
        <v>0</v>
      </c>
      <c r="D60" s="204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48" hidden="1" customHeight="1">
      <c r="A61" s="133">
        <v>7470</v>
      </c>
      <c r="B61" s="179" t="s">
        <v>167</v>
      </c>
      <c r="C61" s="204">
        <v>0</v>
      </c>
      <c r="D61" s="204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>
        <v>0</v>
      </c>
      <c r="D62" s="170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 hidden="1" customHeight="1">
      <c r="A63" s="140" t="s">
        <v>133</v>
      </c>
      <c r="B63" s="124" t="s">
        <v>122</v>
      </c>
      <c r="C63" s="205">
        <v>0</v>
      </c>
      <c r="D63" s="205">
        <v>0</v>
      </c>
      <c r="E63" s="254">
        <f>E64+E65</f>
        <v>0</v>
      </c>
      <c r="F63" s="254">
        <f t="shared" ref="F63:G63" si="66">F64+F65</f>
        <v>0</v>
      </c>
      <c r="G63" s="254">
        <f t="shared" si="66"/>
        <v>0</v>
      </c>
      <c r="H63" s="232">
        <f t="shared" si="1"/>
        <v>0</v>
      </c>
      <c r="I63" s="254">
        <v>0</v>
      </c>
      <c r="J63" s="254">
        <f>J64+J65</f>
        <v>0</v>
      </c>
      <c r="K63" s="254">
        <f t="shared" ref="K63:L63" si="67">K64+K65</f>
        <v>0</v>
      </c>
      <c r="L63" s="254">
        <f t="shared" si="67"/>
        <v>0</v>
      </c>
      <c r="M63" s="232">
        <f t="shared" si="3"/>
        <v>0</v>
      </c>
      <c r="N63" s="254">
        <v>0</v>
      </c>
      <c r="O63" s="254">
        <f>O64+O65</f>
        <v>0</v>
      </c>
      <c r="P63" s="254">
        <f t="shared" ref="P63:Q63" si="68">P64+P65</f>
        <v>0</v>
      </c>
      <c r="Q63" s="254">
        <f t="shared" si="68"/>
        <v>0</v>
      </c>
      <c r="R63" s="232">
        <f t="shared" si="5"/>
        <v>0</v>
      </c>
    </row>
    <row r="64" spans="1:18" s="89" customFormat="1" ht="12" hidden="1" customHeight="1">
      <c r="A64" s="140">
        <v>5000</v>
      </c>
      <c r="B64" s="124" t="s">
        <v>123</v>
      </c>
      <c r="C64" s="170">
        <v>0</v>
      </c>
      <c r="D64" s="170">
        <v>0</v>
      </c>
      <c r="E64" s="244"/>
      <c r="F64" s="244"/>
      <c r="G64" s="244"/>
      <c r="H64" s="232">
        <f t="shared" si="1"/>
        <v>0</v>
      </c>
      <c r="I64" s="233">
        <v>0</v>
      </c>
      <c r="J64" s="244"/>
      <c r="K64" s="244"/>
      <c r="L64" s="244"/>
      <c r="M64" s="232">
        <f t="shared" si="3"/>
        <v>0</v>
      </c>
      <c r="N64" s="233">
        <v>0</v>
      </c>
      <c r="O64" s="244"/>
      <c r="P64" s="244"/>
      <c r="Q64" s="244"/>
      <c r="R64" s="232">
        <f t="shared" si="5"/>
        <v>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0">
        <v>0</v>
      </c>
      <c r="E65" s="233">
        <f t="shared" ref="E65:G65" si="69">E66+E72+E76+E79</f>
        <v>0</v>
      </c>
      <c r="F65" s="233">
        <f t="shared" ref="F65" si="70">F66+F72+F76+F79</f>
        <v>0</v>
      </c>
      <c r="G65" s="233">
        <f t="shared" si="69"/>
        <v>0</v>
      </c>
      <c r="H65" s="232">
        <f t="shared" si="1"/>
        <v>0</v>
      </c>
      <c r="I65" s="233">
        <v>0</v>
      </c>
      <c r="J65" s="233">
        <f t="shared" ref="J65:L65" si="71">J66+J72+J76+J79</f>
        <v>0</v>
      </c>
      <c r="K65" s="233">
        <f t="shared" ref="K65" si="72">K66+K72+K76+K79</f>
        <v>0</v>
      </c>
      <c r="L65" s="233">
        <f t="shared" si="71"/>
        <v>0</v>
      </c>
      <c r="M65" s="232">
        <f t="shared" si="3"/>
        <v>0</v>
      </c>
      <c r="N65" s="233">
        <v>0</v>
      </c>
      <c r="O65" s="233">
        <f t="shared" ref="O65:Q65" si="73">O66+O72+O76+O79</f>
        <v>0</v>
      </c>
      <c r="P65" s="233">
        <f t="shared" ref="P65" si="74">P66+P72+P76+P79</f>
        <v>0</v>
      </c>
      <c r="Q65" s="233">
        <f t="shared" si="73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0">
        <v>0</v>
      </c>
      <c r="E66" s="233">
        <f t="shared" ref="E66:G66" si="75">SUM(E67:E68)</f>
        <v>0</v>
      </c>
      <c r="F66" s="233">
        <f t="shared" ref="F66" si="76">SUM(F67:F68)</f>
        <v>0</v>
      </c>
      <c r="G66" s="233">
        <f t="shared" si="75"/>
        <v>0</v>
      </c>
      <c r="H66" s="232">
        <f t="shared" si="1"/>
        <v>0</v>
      </c>
      <c r="I66" s="233">
        <v>0</v>
      </c>
      <c r="J66" s="233">
        <f t="shared" ref="J66:L66" si="77">SUM(J67:J68)</f>
        <v>0</v>
      </c>
      <c r="K66" s="233">
        <f t="shared" ref="K66" si="78">SUM(K67:K68)</f>
        <v>0</v>
      </c>
      <c r="L66" s="233">
        <f t="shared" si="77"/>
        <v>0</v>
      </c>
      <c r="M66" s="232">
        <f t="shared" si="3"/>
        <v>0</v>
      </c>
      <c r="N66" s="233">
        <v>0</v>
      </c>
      <c r="O66" s="233">
        <f t="shared" ref="O66:Q66" si="79">SUM(O67:O68)</f>
        <v>0</v>
      </c>
      <c r="P66" s="233">
        <f t="shared" ref="P66" si="80">SUM(P67:P68)</f>
        <v>0</v>
      </c>
      <c r="Q66" s="233">
        <f t="shared" si="79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>
        <v>0</v>
      </c>
      <c r="D67" s="170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0">
        <v>0</v>
      </c>
      <c r="E68" s="233">
        <f>SUM(E69:E71)</f>
        <v>0</v>
      </c>
      <c r="F68" s="233">
        <f t="shared" ref="F68:G68" si="81">SUM(F69:F71)</f>
        <v>0</v>
      </c>
      <c r="G68" s="233">
        <f t="shared" si="81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82">SUM(K69:K71)</f>
        <v>0</v>
      </c>
      <c r="L68" s="233">
        <f t="shared" si="82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83">SUM(P69:P71)</f>
        <v>0</v>
      </c>
      <c r="Q68" s="233">
        <f t="shared" si="83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>
        <v>0</v>
      </c>
      <c r="D69" s="204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>
        <v>0</v>
      </c>
      <c r="D70" s="204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>
        <v>0</v>
      </c>
      <c r="D71" s="204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0">
        <v>0</v>
      </c>
      <c r="E72" s="233">
        <f>SUM(E73:E75)</f>
        <v>0</v>
      </c>
      <c r="F72" s="233">
        <f t="shared" ref="F72:G72" si="84">SUM(F73:F75)</f>
        <v>0</v>
      </c>
      <c r="G72" s="233">
        <f t="shared" si="84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85">SUM(K73:K75)</f>
        <v>0</v>
      </c>
      <c r="L72" s="233">
        <f t="shared" si="85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86">SUM(P73:P75)</f>
        <v>0</v>
      </c>
      <c r="Q72" s="233">
        <f t="shared" si="86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>
        <v>0</v>
      </c>
      <c r="D73" s="170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>
        <v>0</v>
      </c>
      <c r="D74" s="204">
        <v>0</v>
      </c>
      <c r="E74" s="252"/>
      <c r="F74" s="252"/>
      <c r="G74" s="252"/>
      <c r="H74" s="232">
        <f t="shared" ref="H74:H137" si="87">SUM(D74:G74)</f>
        <v>0</v>
      </c>
      <c r="I74" s="252">
        <v>0</v>
      </c>
      <c r="J74" s="252"/>
      <c r="K74" s="252"/>
      <c r="L74" s="252"/>
      <c r="M74" s="232">
        <f t="shared" ref="M74:M137" si="88">SUM(I74:L74)</f>
        <v>0</v>
      </c>
      <c r="N74" s="252">
        <v>0</v>
      </c>
      <c r="O74" s="252"/>
      <c r="P74" s="252"/>
      <c r="Q74" s="252"/>
      <c r="R74" s="232">
        <f t="shared" ref="R74:R137" si="8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204">
        <v>0</v>
      </c>
      <c r="D75" s="204">
        <v>0</v>
      </c>
      <c r="E75" s="252"/>
      <c r="F75" s="252"/>
      <c r="G75" s="252"/>
      <c r="H75" s="232">
        <f t="shared" si="87"/>
        <v>0</v>
      </c>
      <c r="I75" s="252">
        <v>0</v>
      </c>
      <c r="J75" s="252"/>
      <c r="K75" s="252"/>
      <c r="L75" s="252"/>
      <c r="M75" s="232">
        <f t="shared" si="88"/>
        <v>0</v>
      </c>
      <c r="N75" s="252">
        <v>0</v>
      </c>
      <c r="O75" s="252"/>
      <c r="P75" s="252"/>
      <c r="Q75" s="252"/>
      <c r="R75" s="232">
        <f t="shared" si="89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0">
        <v>0</v>
      </c>
      <c r="E76" s="233">
        <f>SUM(E77:E78)</f>
        <v>0</v>
      </c>
      <c r="F76" s="233">
        <f t="shared" ref="F76:G76" si="90">SUM(F77:F78)</f>
        <v>0</v>
      </c>
      <c r="G76" s="233">
        <f t="shared" si="90"/>
        <v>0</v>
      </c>
      <c r="H76" s="232">
        <f t="shared" si="87"/>
        <v>0</v>
      </c>
      <c r="I76" s="233">
        <v>0</v>
      </c>
      <c r="J76" s="233">
        <f>SUM(J77:J78)</f>
        <v>0</v>
      </c>
      <c r="K76" s="233">
        <f t="shared" ref="K76:L76" si="91">SUM(K77:K78)</f>
        <v>0</v>
      </c>
      <c r="L76" s="233">
        <f t="shared" si="91"/>
        <v>0</v>
      </c>
      <c r="M76" s="232">
        <f t="shared" si="88"/>
        <v>0</v>
      </c>
      <c r="N76" s="233">
        <v>0</v>
      </c>
      <c r="O76" s="233">
        <f>SUM(O77:O78)</f>
        <v>0</v>
      </c>
      <c r="P76" s="233">
        <f t="shared" ref="P76:Q76" si="92">SUM(P77:P78)</f>
        <v>0</v>
      </c>
      <c r="Q76" s="233">
        <f t="shared" si="92"/>
        <v>0</v>
      </c>
      <c r="R76" s="232">
        <f t="shared" si="89"/>
        <v>0</v>
      </c>
    </row>
    <row r="77" spans="1:18" ht="24" hidden="1" customHeight="1">
      <c r="A77" s="133">
        <v>9710</v>
      </c>
      <c r="B77" s="184" t="s">
        <v>195</v>
      </c>
      <c r="C77" s="204">
        <v>0</v>
      </c>
      <c r="D77" s="204">
        <v>0</v>
      </c>
      <c r="E77" s="252"/>
      <c r="F77" s="252"/>
      <c r="G77" s="252"/>
      <c r="H77" s="232">
        <f t="shared" si="87"/>
        <v>0</v>
      </c>
      <c r="I77" s="252">
        <v>0</v>
      </c>
      <c r="J77" s="252"/>
      <c r="K77" s="252"/>
      <c r="L77" s="252"/>
      <c r="M77" s="232">
        <f t="shared" si="88"/>
        <v>0</v>
      </c>
      <c r="N77" s="252">
        <v>0</v>
      </c>
      <c r="O77" s="252"/>
      <c r="P77" s="252"/>
      <c r="Q77" s="252"/>
      <c r="R77" s="232">
        <f t="shared" si="89"/>
        <v>0</v>
      </c>
    </row>
    <row r="78" spans="1:18" ht="48" hidden="1" customHeight="1">
      <c r="A78" s="142">
        <v>9720</v>
      </c>
      <c r="B78" s="183" t="s">
        <v>196</v>
      </c>
      <c r="C78" s="204">
        <v>0</v>
      </c>
      <c r="D78" s="204">
        <v>0</v>
      </c>
      <c r="E78" s="252"/>
      <c r="F78" s="252"/>
      <c r="G78" s="252"/>
      <c r="H78" s="232">
        <f t="shared" si="87"/>
        <v>0</v>
      </c>
      <c r="I78" s="252">
        <v>0</v>
      </c>
      <c r="J78" s="252"/>
      <c r="K78" s="252"/>
      <c r="L78" s="252"/>
      <c r="M78" s="232">
        <f t="shared" si="88"/>
        <v>0</v>
      </c>
      <c r="N78" s="252">
        <v>0</v>
      </c>
      <c r="O78" s="252"/>
      <c r="P78" s="252"/>
      <c r="Q78" s="252"/>
      <c r="R78" s="232">
        <f t="shared" si="89"/>
        <v>0</v>
      </c>
    </row>
    <row r="79" spans="1:18" ht="24" hidden="1" customHeight="1">
      <c r="A79" s="141">
        <v>9600</v>
      </c>
      <c r="B79" s="179" t="s">
        <v>134</v>
      </c>
      <c r="C79" s="204">
        <v>0</v>
      </c>
      <c r="D79" s="204">
        <v>0</v>
      </c>
      <c r="E79" s="252"/>
      <c r="F79" s="252"/>
      <c r="G79" s="252"/>
      <c r="H79" s="232">
        <f t="shared" si="87"/>
        <v>0</v>
      </c>
      <c r="I79" s="252">
        <v>0</v>
      </c>
      <c r="J79" s="252"/>
      <c r="K79" s="252"/>
      <c r="L79" s="252"/>
      <c r="M79" s="232">
        <f t="shared" si="88"/>
        <v>0</v>
      </c>
      <c r="N79" s="252">
        <v>0</v>
      </c>
      <c r="O79" s="252"/>
      <c r="P79" s="252"/>
      <c r="Q79" s="252"/>
      <c r="R79" s="232">
        <f t="shared" si="89"/>
        <v>0</v>
      </c>
    </row>
    <row r="80" spans="1:18" ht="52.5" hidden="1" customHeight="1">
      <c r="A80" s="130" t="s">
        <v>197</v>
      </c>
      <c r="B80" s="185" t="s">
        <v>47</v>
      </c>
      <c r="C80" s="206">
        <v>0</v>
      </c>
      <c r="D80" s="206">
        <v>0</v>
      </c>
      <c r="E80" s="262">
        <f>E10-E35</f>
        <v>0</v>
      </c>
      <c r="F80" s="262">
        <f t="shared" ref="F80:G80" si="93">F10-F35</f>
        <v>0</v>
      </c>
      <c r="G80" s="262">
        <f t="shared" si="93"/>
        <v>0</v>
      </c>
      <c r="H80" s="232">
        <f t="shared" si="87"/>
        <v>0</v>
      </c>
      <c r="I80" s="262">
        <v>0</v>
      </c>
      <c r="J80" s="262">
        <f>J10-J35</f>
        <v>0</v>
      </c>
      <c r="K80" s="262">
        <f t="shared" ref="K80:L80" si="94">K10-K35</f>
        <v>0</v>
      </c>
      <c r="L80" s="262">
        <f t="shared" si="94"/>
        <v>0</v>
      </c>
      <c r="M80" s="232">
        <f t="shared" si="88"/>
        <v>0</v>
      </c>
      <c r="N80" s="262">
        <v>0</v>
      </c>
      <c r="O80" s="262">
        <f>O10-O35</f>
        <v>0</v>
      </c>
      <c r="P80" s="262">
        <f t="shared" ref="P80:Q80" si="95">P10-P35</f>
        <v>0</v>
      </c>
      <c r="Q80" s="262">
        <f t="shared" si="95"/>
        <v>0</v>
      </c>
      <c r="R80" s="232">
        <f t="shared" si="89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206">
        <v>0</v>
      </c>
      <c r="E81" s="262">
        <f>E82+E85+E89+E88</f>
        <v>0</v>
      </c>
      <c r="F81" s="262">
        <f t="shared" ref="F81:G81" si="96">F82+F85+F89+F88</f>
        <v>0</v>
      </c>
      <c r="G81" s="262">
        <f t="shared" si="96"/>
        <v>0</v>
      </c>
      <c r="H81" s="232">
        <f t="shared" si="87"/>
        <v>0</v>
      </c>
      <c r="I81" s="262">
        <v>0</v>
      </c>
      <c r="J81" s="262">
        <f>J82+J85+J89+J88</f>
        <v>0</v>
      </c>
      <c r="K81" s="262">
        <f t="shared" ref="K81:L81" si="97">K82+K85+K89+K88</f>
        <v>0</v>
      </c>
      <c r="L81" s="262">
        <f t="shared" si="97"/>
        <v>0</v>
      </c>
      <c r="M81" s="232">
        <f t="shared" si="88"/>
        <v>0</v>
      </c>
      <c r="N81" s="262">
        <v>0</v>
      </c>
      <c r="O81" s="262">
        <f>O82+O85+O89+O88</f>
        <v>0</v>
      </c>
      <c r="P81" s="262">
        <f t="shared" ref="P81:Q81" si="98">P82+P85+P89+P88</f>
        <v>0</v>
      </c>
      <c r="Q81" s="262">
        <f t="shared" si="98"/>
        <v>0</v>
      </c>
      <c r="R81" s="232">
        <f t="shared" si="89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98">
        <v>0</v>
      </c>
      <c r="E82" s="231">
        <f>E83+E84</f>
        <v>0</v>
      </c>
      <c r="F82" s="231">
        <f t="shared" ref="F82:G82" si="99">F83+F84</f>
        <v>0</v>
      </c>
      <c r="G82" s="231">
        <f t="shared" si="99"/>
        <v>0</v>
      </c>
      <c r="H82" s="232">
        <f t="shared" si="87"/>
        <v>0</v>
      </c>
      <c r="I82" s="231">
        <v>0</v>
      </c>
      <c r="J82" s="231">
        <f>J83+J84</f>
        <v>0</v>
      </c>
      <c r="K82" s="231">
        <f t="shared" ref="K82:L82" si="100">K83+K84</f>
        <v>0</v>
      </c>
      <c r="L82" s="231">
        <f t="shared" si="100"/>
        <v>0</v>
      </c>
      <c r="M82" s="232">
        <f t="shared" si="88"/>
        <v>0</v>
      </c>
      <c r="N82" s="231">
        <v>0</v>
      </c>
      <c r="O82" s="231">
        <f>O83+O84</f>
        <v>0</v>
      </c>
      <c r="P82" s="231">
        <f t="shared" ref="P82:Q82" si="101">P83+P84</f>
        <v>0</v>
      </c>
      <c r="Q82" s="231">
        <f t="shared" si="101"/>
        <v>0</v>
      </c>
      <c r="R82" s="232">
        <f t="shared" si="89"/>
        <v>0</v>
      </c>
    </row>
    <row r="83" spans="1:18" s="6" customFormat="1" ht="12" hidden="1" customHeight="1">
      <c r="A83" s="141" t="s">
        <v>52</v>
      </c>
      <c r="B83" s="179" t="s">
        <v>53</v>
      </c>
      <c r="C83" s="98">
        <v>0</v>
      </c>
      <c r="D83" s="98">
        <v>0</v>
      </c>
      <c r="E83" s="231"/>
      <c r="F83" s="231"/>
      <c r="G83" s="231"/>
      <c r="H83" s="232">
        <f t="shared" si="87"/>
        <v>0</v>
      </c>
      <c r="I83" s="231">
        <v>0</v>
      </c>
      <c r="J83" s="231"/>
      <c r="K83" s="231"/>
      <c r="L83" s="231"/>
      <c r="M83" s="232">
        <f t="shared" si="88"/>
        <v>0</v>
      </c>
      <c r="N83" s="231">
        <v>0</v>
      </c>
      <c r="O83" s="231"/>
      <c r="P83" s="231"/>
      <c r="Q83" s="231"/>
      <c r="R83" s="232">
        <f t="shared" si="89"/>
        <v>0</v>
      </c>
    </row>
    <row r="84" spans="1:18" s="6" customFormat="1" ht="12" hidden="1" customHeight="1">
      <c r="A84" s="141" t="s">
        <v>54</v>
      </c>
      <c r="B84" s="179" t="s">
        <v>55</v>
      </c>
      <c r="C84" s="98">
        <v>0</v>
      </c>
      <c r="D84" s="98">
        <v>0</v>
      </c>
      <c r="E84" s="231"/>
      <c r="F84" s="231"/>
      <c r="G84" s="231"/>
      <c r="H84" s="232">
        <f t="shared" si="87"/>
        <v>0</v>
      </c>
      <c r="I84" s="231">
        <v>0</v>
      </c>
      <c r="J84" s="231"/>
      <c r="K84" s="231"/>
      <c r="L84" s="231"/>
      <c r="M84" s="232">
        <f t="shared" si="88"/>
        <v>0</v>
      </c>
      <c r="N84" s="231">
        <v>0</v>
      </c>
      <c r="O84" s="231"/>
      <c r="P84" s="231"/>
      <c r="Q84" s="231"/>
      <c r="R84" s="232">
        <f t="shared" si="89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98">
        <v>0</v>
      </c>
      <c r="E85" s="231">
        <f>E86+E87</f>
        <v>0</v>
      </c>
      <c r="F85" s="231">
        <f t="shared" ref="F85:G85" si="102">F86+F87</f>
        <v>0</v>
      </c>
      <c r="G85" s="231">
        <f t="shared" si="102"/>
        <v>0</v>
      </c>
      <c r="H85" s="232">
        <f t="shared" si="87"/>
        <v>0</v>
      </c>
      <c r="I85" s="231">
        <v>0</v>
      </c>
      <c r="J85" s="231">
        <f>J86+J87</f>
        <v>0</v>
      </c>
      <c r="K85" s="231">
        <f t="shared" ref="K85:L85" si="103">K86+K87</f>
        <v>0</v>
      </c>
      <c r="L85" s="231">
        <f t="shared" si="103"/>
        <v>0</v>
      </c>
      <c r="M85" s="232">
        <f t="shared" si="88"/>
        <v>0</v>
      </c>
      <c r="N85" s="231">
        <v>0</v>
      </c>
      <c r="O85" s="231">
        <f>O86+O87</f>
        <v>0</v>
      </c>
      <c r="P85" s="231">
        <f t="shared" ref="P85:Q85" si="104">P86+P87</f>
        <v>0</v>
      </c>
      <c r="Q85" s="231">
        <f t="shared" si="104"/>
        <v>0</v>
      </c>
      <c r="R85" s="232">
        <f t="shared" si="89"/>
        <v>0</v>
      </c>
    </row>
    <row r="86" spans="1:18" s="6" customFormat="1" ht="12" hidden="1" customHeight="1">
      <c r="A86" s="141" t="s">
        <v>58</v>
      </c>
      <c r="B86" s="179" t="s">
        <v>59</v>
      </c>
      <c r="C86" s="98">
        <v>0</v>
      </c>
      <c r="D86" s="98">
        <v>0</v>
      </c>
      <c r="E86" s="231"/>
      <c r="F86" s="231"/>
      <c r="G86" s="231"/>
      <c r="H86" s="232">
        <f t="shared" si="87"/>
        <v>0</v>
      </c>
      <c r="I86" s="231">
        <v>0</v>
      </c>
      <c r="J86" s="231"/>
      <c r="K86" s="231"/>
      <c r="L86" s="231"/>
      <c r="M86" s="232">
        <f t="shared" si="88"/>
        <v>0</v>
      </c>
      <c r="N86" s="231">
        <v>0</v>
      </c>
      <c r="O86" s="231"/>
      <c r="P86" s="231"/>
      <c r="Q86" s="231"/>
      <c r="R86" s="232">
        <f t="shared" si="89"/>
        <v>0</v>
      </c>
    </row>
    <row r="87" spans="1:18" s="6" customFormat="1" ht="12" hidden="1" customHeight="1">
      <c r="A87" s="141" t="s">
        <v>60</v>
      </c>
      <c r="B87" s="179" t="s">
        <v>61</v>
      </c>
      <c r="C87" s="98">
        <v>0</v>
      </c>
      <c r="D87" s="98">
        <v>0</v>
      </c>
      <c r="E87" s="231"/>
      <c r="F87" s="231"/>
      <c r="G87" s="231"/>
      <c r="H87" s="232">
        <f t="shared" si="87"/>
        <v>0</v>
      </c>
      <c r="I87" s="231">
        <v>0</v>
      </c>
      <c r="J87" s="231"/>
      <c r="K87" s="231"/>
      <c r="L87" s="231"/>
      <c r="M87" s="232">
        <f t="shared" si="88"/>
        <v>0</v>
      </c>
      <c r="N87" s="231">
        <v>0</v>
      </c>
      <c r="O87" s="231"/>
      <c r="P87" s="231"/>
      <c r="Q87" s="231"/>
      <c r="R87" s="232">
        <f t="shared" si="89"/>
        <v>0</v>
      </c>
    </row>
    <row r="88" spans="1:18" s="6" customFormat="1" ht="12" hidden="1" customHeight="1">
      <c r="A88" s="141" t="s">
        <v>198</v>
      </c>
      <c r="B88" s="187" t="s">
        <v>168</v>
      </c>
      <c r="C88" s="98">
        <v>0</v>
      </c>
      <c r="D88" s="98">
        <v>0</v>
      </c>
      <c r="E88" s="231"/>
      <c r="F88" s="231"/>
      <c r="G88" s="231"/>
      <c r="H88" s="232">
        <f t="shared" si="87"/>
        <v>0</v>
      </c>
      <c r="I88" s="231">
        <v>0</v>
      </c>
      <c r="J88" s="231"/>
      <c r="K88" s="231"/>
      <c r="L88" s="231"/>
      <c r="M88" s="232">
        <f t="shared" si="88"/>
        <v>0</v>
      </c>
      <c r="N88" s="231">
        <v>0</v>
      </c>
      <c r="O88" s="231"/>
      <c r="P88" s="231"/>
      <c r="Q88" s="231"/>
      <c r="R88" s="232">
        <f t="shared" si="89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0">
        <v>0</v>
      </c>
      <c r="E89" s="233">
        <f t="shared" ref="E89:G89" si="105">E90+E91+E92</f>
        <v>0</v>
      </c>
      <c r="F89" s="233">
        <f t="shared" ref="F89" si="106">F90+F91+F92</f>
        <v>0</v>
      </c>
      <c r="G89" s="233">
        <f t="shared" si="105"/>
        <v>0</v>
      </c>
      <c r="H89" s="232">
        <f t="shared" si="87"/>
        <v>0</v>
      </c>
      <c r="I89" s="233">
        <v>0</v>
      </c>
      <c r="J89" s="233">
        <f t="shared" ref="J89:L89" si="107">J90+J91+J92</f>
        <v>0</v>
      </c>
      <c r="K89" s="233">
        <f t="shared" ref="K89" si="108">K90+K91+K92</f>
        <v>0</v>
      </c>
      <c r="L89" s="233">
        <f t="shared" si="107"/>
        <v>0</v>
      </c>
      <c r="M89" s="232">
        <f t="shared" si="88"/>
        <v>0</v>
      </c>
      <c r="N89" s="233">
        <v>0</v>
      </c>
      <c r="O89" s="233">
        <f t="shared" ref="O89:Q89" si="109">O90+O91+O92</f>
        <v>0</v>
      </c>
      <c r="P89" s="233">
        <f t="shared" ref="P89" si="110">P90+P91+P92</f>
        <v>0</v>
      </c>
      <c r="Q89" s="233">
        <f t="shared" si="109"/>
        <v>0</v>
      </c>
      <c r="R89" s="232">
        <f t="shared" si="89"/>
        <v>0</v>
      </c>
    </row>
    <row r="90" spans="1:18" s="6" customFormat="1" ht="36" hidden="1" customHeight="1">
      <c r="A90" s="144" t="s">
        <v>64</v>
      </c>
      <c r="B90" s="179" t="s">
        <v>65</v>
      </c>
      <c r="C90" s="98">
        <v>0</v>
      </c>
      <c r="D90" s="98">
        <v>0</v>
      </c>
      <c r="E90" s="231"/>
      <c r="F90" s="231"/>
      <c r="G90" s="231"/>
      <c r="H90" s="232">
        <f t="shared" si="87"/>
        <v>0</v>
      </c>
      <c r="I90" s="231">
        <v>0</v>
      </c>
      <c r="J90" s="231"/>
      <c r="K90" s="231"/>
      <c r="L90" s="231"/>
      <c r="M90" s="232">
        <f t="shared" si="88"/>
        <v>0</v>
      </c>
      <c r="N90" s="231">
        <v>0</v>
      </c>
      <c r="O90" s="231"/>
      <c r="P90" s="231"/>
      <c r="Q90" s="231"/>
      <c r="R90" s="232">
        <f t="shared" si="89"/>
        <v>0</v>
      </c>
    </row>
    <row r="91" spans="1:18" s="6" customFormat="1" ht="36" hidden="1" customHeight="1">
      <c r="A91" s="144" t="s">
        <v>66</v>
      </c>
      <c r="B91" s="179" t="s">
        <v>67</v>
      </c>
      <c r="C91" s="98">
        <v>0</v>
      </c>
      <c r="D91" s="98">
        <v>0</v>
      </c>
      <c r="E91" s="231"/>
      <c r="F91" s="231"/>
      <c r="G91" s="231"/>
      <c r="H91" s="232">
        <f t="shared" si="87"/>
        <v>0</v>
      </c>
      <c r="I91" s="231">
        <v>0</v>
      </c>
      <c r="J91" s="231"/>
      <c r="K91" s="231"/>
      <c r="L91" s="231"/>
      <c r="M91" s="232">
        <f t="shared" si="88"/>
        <v>0</v>
      </c>
      <c r="N91" s="231">
        <v>0</v>
      </c>
      <c r="O91" s="231"/>
      <c r="P91" s="231"/>
      <c r="Q91" s="231"/>
      <c r="R91" s="232">
        <f t="shared" si="89"/>
        <v>0</v>
      </c>
    </row>
    <row r="92" spans="1:18" s="6" customFormat="1" ht="24" hidden="1" customHeight="1">
      <c r="A92" s="144" t="s">
        <v>68</v>
      </c>
      <c r="B92" s="125" t="s">
        <v>69</v>
      </c>
      <c r="C92" s="98">
        <v>0</v>
      </c>
      <c r="D92" s="98">
        <v>0</v>
      </c>
      <c r="E92" s="231"/>
      <c r="F92" s="231"/>
      <c r="G92" s="231"/>
      <c r="H92" s="232">
        <f t="shared" si="87"/>
        <v>0</v>
      </c>
      <c r="I92" s="231">
        <v>0</v>
      </c>
      <c r="J92" s="231"/>
      <c r="K92" s="231"/>
      <c r="L92" s="231"/>
      <c r="M92" s="232">
        <f t="shared" si="88"/>
        <v>0</v>
      </c>
      <c r="N92" s="231">
        <v>0</v>
      </c>
      <c r="O92" s="231"/>
      <c r="P92" s="231"/>
      <c r="Q92" s="231"/>
      <c r="R92" s="232">
        <f t="shared" si="89"/>
        <v>0</v>
      </c>
    </row>
    <row r="93" spans="1:18" s="6" customFormat="1" ht="12">
      <c r="A93" s="145"/>
      <c r="B93" s="188" t="s">
        <v>199</v>
      </c>
      <c r="C93" s="207"/>
      <c r="D93" s="190">
        <v>0</v>
      </c>
      <c r="E93" s="268"/>
      <c r="F93" s="268"/>
      <c r="G93" s="268"/>
      <c r="H93" s="269">
        <f t="shared" si="87"/>
        <v>0</v>
      </c>
      <c r="I93" s="347">
        <v>0</v>
      </c>
      <c r="J93" s="268"/>
      <c r="K93" s="268"/>
      <c r="L93" s="268"/>
      <c r="M93" s="269">
        <f t="shared" si="88"/>
        <v>0</v>
      </c>
      <c r="N93" s="347">
        <v>0</v>
      </c>
      <c r="O93" s="268"/>
      <c r="P93" s="347"/>
      <c r="Q93" s="347"/>
      <c r="R93" s="269">
        <f t="shared" si="89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17683386</v>
      </c>
      <c r="D94" s="200">
        <v>24287995</v>
      </c>
      <c r="E94" s="228">
        <f t="shared" ref="E94:G94" si="111">E95+E96+E98+E116</f>
        <v>0</v>
      </c>
      <c r="F94" s="228">
        <f t="shared" ref="F94" si="112">F95+F96+F98+F116</f>
        <v>0</v>
      </c>
      <c r="G94" s="228">
        <f t="shared" si="111"/>
        <v>-502606</v>
      </c>
      <c r="H94" s="229">
        <f t="shared" si="87"/>
        <v>23785389</v>
      </c>
      <c r="I94" s="228">
        <v>21425386</v>
      </c>
      <c r="J94" s="228">
        <f t="shared" ref="J94:L94" si="113">J95+J96+J98+J116</f>
        <v>0</v>
      </c>
      <c r="K94" s="228">
        <f t="shared" ref="K94" si="114">K95+K96+K98+K116</f>
        <v>26442121</v>
      </c>
      <c r="L94" s="228">
        <f t="shared" si="113"/>
        <v>-736790</v>
      </c>
      <c r="M94" s="229">
        <f t="shared" si="88"/>
        <v>47130717</v>
      </c>
      <c r="N94" s="228">
        <v>18500000</v>
      </c>
      <c r="O94" s="228">
        <f t="shared" ref="O94:Q94" si="115">O95+O96+O98+O116</f>
        <v>0</v>
      </c>
      <c r="P94" s="228">
        <f t="shared" ref="P94" si="116">P95+P96+P98+P116</f>
        <v>37297427</v>
      </c>
      <c r="Q94" s="228">
        <f t="shared" si="115"/>
        <v>-707872</v>
      </c>
      <c r="R94" s="229">
        <f t="shared" si="89"/>
        <v>55089555</v>
      </c>
    </row>
    <row r="95" spans="1:18" s="6" customFormat="1" ht="24" hidden="1" customHeight="1">
      <c r="A95" s="130" t="s">
        <v>177</v>
      </c>
      <c r="B95" s="124" t="s">
        <v>90</v>
      </c>
      <c r="C95" s="98">
        <v>0</v>
      </c>
      <c r="D95" s="98">
        <v>0</v>
      </c>
      <c r="E95" s="231"/>
      <c r="F95" s="231"/>
      <c r="G95" s="231"/>
      <c r="H95" s="232">
        <f t="shared" si="87"/>
        <v>0</v>
      </c>
      <c r="I95" s="231">
        <v>0</v>
      </c>
      <c r="J95" s="231"/>
      <c r="K95" s="231"/>
      <c r="L95" s="231"/>
      <c r="M95" s="232">
        <f t="shared" si="88"/>
        <v>0</v>
      </c>
      <c r="N95" s="231">
        <v>0</v>
      </c>
      <c r="O95" s="231"/>
      <c r="P95" s="231"/>
      <c r="Q95" s="231"/>
      <c r="R95" s="232">
        <f t="shared" si="89"/>
        <v>0</v>
      </c>
    </row>
    <row r="96" spans="1:18" s="6" customFormat="1" ht="12" hidden="1" customHeight="1">
      <c r="A96" s="130" t="s">
        <v>91</v>
      </c>
      <c r="B96" s="124" t="s">
        <v>92</v>
      </c>
      <c r="C96" s="98">
        <v>0</v>
      </c>
      <c r="D96" s="98">
        <v>0</v>
      </c>
      <c r="E96" s="231"/>
      <c r="F96" s="231"/>
      <c r="G96" s="231"/>
      <c r="H96" s="232">
        <f t="shared" si="87"/>
        <v>0</v>
      </c>
      <c r="I96" s="231">
        <v>0</v>
      </c>
      <c r="J96" s="231"/>
      <c r="K96" s="231"/>
      <c r="L96" s="231"/>
      <c r="M96" s="232">
        <f t="shared" si="88"/>
        <v>0</v>
      </c>
      <c r="N96" s="231">
        <v>0</v>
      </c>
      <c r="O96" s="231"/>
      <c r="P96" s="231"/>
      <c r="Q96" s="231"/>
      <c r="R96" s="232">
        <f t="shared" si="89"/>
        <v>0</v>
      </c>
    </row>
    <row r="97" spans="1:18" s="6" customFormat="1" ht="24" hidden="1" customHeight="1">
      <c r="A97" s="131">
        <v>21210</v>
      </c>
      <c r="B97" s="125" t="s">
        <v>93</v>
      </c>
      <c r="C97" s="98">
        <v>0</v>
      </c>
      <c r="D97" s="98">
        <v>0</v>
      </c>
      <c r="E97" s="231"/>
      <c r="F97" s="231"/>
      <c r="G97" s="231"/>
      <c r="H97" s="232">
        <f t="shared" si="87"/>
        <v>0</v>
      </c>
      <c r="I97" s="231">
        <v>0</v>
      </c>
      <c r="J97" s="231"/>
      <c r="K97" s="231"/>
      <c r="L97" s="231"/>
      <c r="M97" s="232">
        <f t="shared" si="88"/>
        <v>0</v>
      </c>
      <c r="N97" s="231">
        <v>0</v>
      </c>
      <c r="O97" s="231"/>
      <c r="P97" s="231"/>
      <c r="Q97" s="231"/>
      <c r="R97" s="232">
        <f t="shared" si="89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0">
        <v>0</v>
      </c>
      <c r="E98" s="233">
        <f t="shared" ref="E98:G98" si="117">E99+E105</f>
        <v>0</v>
      </c>
      <c r="F98" s="233">
        <f t="shared" ref="F98" si="118">F99+F105</f>
        <v>0</v>
      </c>
      <c r="G98" s="233">
        <f t="shared" si="117"/>
        <v>0</v>
      </c>
      <c r="H98" s="232">
        <f t="shared" si="87"/>
        <v>0</v>
      </c>
      <c r="I98" s="233">
        <v>0</v>
      </c>
      <c r="J98" s="233">
        <f t="shared" ref="J98:L98" si="119">J99+J105</f>
        <v>0</v>
      </c>
      <c r="K98" s="233">
        <f t="shared" ref="K98" si="120">K99+K105</f>
        <v>0</v>
      </c>
      <c r="L98" s="233">
        <f t="shared" si="119"/>
        <v>0</v>
      </c>
      <c r="M98" s="232">
        <f t="shared" si="88"/>
        <v>0</v>
      </c>
      <c r="N98" s="233">
        <v>0</v>
      </c>
      <c r="O98" s="233">
        <f t="shared" ref="O98:Q98" si="121">O99+O105</f>
        <v>0</v>
      </c>
      <c r="P98" s="233">
        <f t="shared" ref="P98" si="122">P99+P105</f>
        <v>0</v>
      </c>
      <c r="Q98" s="233">
        <f t="shared" si="121"/>
        <v>0</v>
      </c>
      <c r="R98" s="232">
        <f t="shared" si="89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0">
        <v>0</v>
      </c>
      <c r="E99" s="233">
        <f t="shared" ref="E99:L100" si="123">E100</f>
        <v>0</v>
      </c>
      <c r="F99" s="233">
        <f t="shared" si="123"/>
        <v>0</v>
      </c>
      <c r="G99" s="233">
        <f t="shared" si="123"/>
        <v>0</v>
      </c>
      <c r="H99" s="232">
        <f t="shared" si="87"/>
        <v>0</v>
      </c>
      <c r="I99" s="233">
        <v>0</v>
      </c>
      <c r="J99" s="233">
        <f t="shared" si="123"/>
        <v>0</v>
      </c>
      <c r="K99" s="233">
        <f t="shared" si="123"/>
        <v>0</v>
      </c>
      <c r="L99" s="233">
        <f t="shared" si="123"/>
        <v>0</v>
      </c>
      <c r="M99" s="232">
        <f t="shared" si="88"/>
        <v>0</v>
      </c>
      <c r="N99" s="233">
        <v>0</v>
      </c>
      <c r="O99" s="233">
        <f t="shared" ref="O99:Q100" si="124">O100</f>
        <v>0</v>
      </c>
      <c r="P99" s="233">
        <f t="shared" si="124"/>
        <v>0</v>
      </c>
      <c r="Q99" s="233">
        <f t="shared" si="124"/>
        <v>0</v>
      </c>
      <c r="R99" s="232">
        <f t="shared" si="89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0">
        <v>0</v>
      </c>
      <c r="E100" s="233">
        <f t="shared" si="123"/>
        <v>0</v>
      </c>
      <c r="F100" s="233">
        <f t="shared" si="123"/>
        <v>0</v>
      </c>
      <c r="G100" s="233">
        <f t="shared" si="123"/>
        <v>0</v>
      </c>
      <c r="H100" s="232">
        <f t="shared" si="87"/>
        <v>0</v>
      </c>
      <c r="I100" s="233">
        <v>0</v>
      </c>
      <c r="J100" s="233">
        <f t="shared" si="123"/>
        <v>0</v>
      </c>
      <c r="K100" s="233">
        <f t="shared" si="123"/>
        <v>0</v>
      </c>
      <c r="L100" s="233">
        <f t="shared" si="123"/>
        <v>0</v>
      </c>
      <c r="M100" s="232">
        <f t="shared" si="88"/>
        <v>0</v>
      </c>
      <c r="N100" s="233">
        <v>0</v>
      </c>
      <c r="O100" s="233">
        <f t="shared" si="124"/>
        <v>0</v>
      </c>
      <c r="P100" s="233">
        <f t="shared" si="124"/>
        <v>0</v>
      </c>
      <c r="Q100" s="233">
        <f t="shared" si="124"/>
        <v>0</v>
      </c>
      <c r="R100" s="232">
        <f t="shared" si="89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0">
        <v>0</v>
      </c>
      <c r="E101" s="233">
        <f t="shared" ref="E101:G101" si="125">SUM(E102:E104)</f>
        <v>0</v>
      </c>
      <c r="F101" s="233">
        <f t="shared" ref="F101" si="126">SUM(F102:F104)</f>
        <v>0</v>
      </c>
      <c r="G101" s="233">
        <f t="shared" si="125"/>
        <v>0</v>
      </c>
      <c r="H101" s="232">
        <f t="shared" si="87"/>
        <v>0</v>
      </c>
      <c r="I101" s="233">
        <v>0</v>
      </c>
      <c r="J101" s="233">
        <f t="shared" ref="J101:L101" si="127">SUM(J102:J104)</f>
        <v>0</v>
      </c>
      <c r="K101" s="233">
        <f t="shared" ref="K101" si="128">SUM(K102:K104)</f>
        <v>0</v>
      </c>
      <c r="L101" s="233">
        <f t="shared" si="127"/>
        <v>0</v>
      </c>
      <c r="M101" s="232">
        <f t="shared" si="88"/>
        <v>0</v>
      </c>
      <c r="N101" s="233">
        <v>0</v>
      </c>
      <c r="O101" s="233">
        <f t="shared" ref="O101:Q101" si="129">SUM(O102:O104)</f>
        <v>0</v>
      </c>
      <c r="P101" s="233">
        <f t="shared" ref="P101" si="130">SUM(P102:P104)</f>
        <v>0</v>
      </c>
      <c r="Q101" s="233">
        <f t="shared" si="129"/>
        <v>0</v>
      </c>
      <c r="R101" s="232">
        <f t="shared" si="89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>
        <v>0</v>
      </c>
      <c r="D102" s="170">
        <v>0</v>
      </c>
      <c r="E102" s="233"/>
      <c r="F102" s="233"/>
      <c r="G102" s="233"/>
      <c r="H102" s="232">
        <f t="shared" si="87"/>
        <v>0</v>
      </c>
      <c r="I102" s="233">
        <v>0</v>
      </c>
      <c r="J102" s="233"/>
      <c r="K102" s="233"/>
      <c r="L102" s="233"/>
      <c r="M102" s="232">
        <f t="shared" si="88"/>
        <v>0</v>
      </c>
      <c r="N102" s="233">
        <v>0</v>
      </c>
      <c r="O102" s="233"/>
      <c r="P102" s="233"/>
      <c r="Q102" s="233"/>
      <c r="R102" s="232">
        <f t="shared" si="89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>
        <v>0</v>
      </c>
      <c r="D103" s="170">
        <v>0</v>
      </c>
      <c r="E103" s="233"/>
      <c r="F103" s="233"/>
      <c r="G103" s="233"/>
      <c r="H103" s="232">
        <f t="shared" si="87"/>
        <v>0</v>
      </c>
      <c r="I103" s="233">
        <v>0</v>
      </c>
      <c r="J103" s="233"/>
      <c r="K103" s="233"/>
      <c r="L103" s="233"/>
      <c r="M103" s="232">
        <f t="shared" si="88"/>
        <v>0</v>
      </c>
      <c r="N103" s="233">
        <v>0</v>
      </c>
      <c r="O103" s="233"/>
      <c r="P103" s="233"/>
      <c r="Q103" s="233"/>
      <c r="R103" s="232">
        <f t="shared" si="89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>
        <v>0</v>
      </c>
      <c r="D104" s="170">
        <v>0</v>
      </c>
      <c r="E104" s="233"/>
      <c r="F104" s="233"/>
      <c r="G104" s="233"/>
      <c r="H104" s="232">
        <f t="shared" si="87"/>
        <v>0</v>
      </c>
      <c r="I104" s="233">
        <v>0</v>
      </c>
      <c r="J104" s="233"/>
      <c r="K104" s="233"/>
      <c r="L104" s="233"/>
      <c r="M104" s="232">
        <f t="shared" si="88"/>
        <v>0</v>
      </c>
      <c r="N104" s="233">
        <v>0</v>
      </c>
      <c r="O104" s="233"/>
      <c r="P104" s="233"/>
      <c r="Q104" s="233"/>
      <c r="R104" s="232">
        <f t="shared" si="8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201">
        <v>0</v>
      </c>
      <c r="E105" s="238">
        <f t="shared" ref="E105:L105" si="131">E106</f>
        <v>0</v>
      </c>
      <c r="F105" s="238">
        <f t="shared" si="131"/>
        <v>0</v>
      </c>
      <c r="G105" s="238">
        <f t="shared" si="131"/>
        <v>0</v>
      </c>
      <c r="H105" s="232">
        <f t="shared" si="87"/>
        <v>0</v>
      </c>
      <c r="I105" s="238">
        <v>0</v>
      </c>
      <c r="J105" s="238">
        <f t="shared" si="131"/>
        <v>0</v>
      </c>
      <c r="K105" s="238">
        <f t="shared" si="131"/>
        <v>0</v>
      </c>
      <c r="L105" s="238">
        <f t="shared" si="131"/>
        <v>0</v>
      </c>
      <c r="M105" s="232">
        <f t="shared" si="88"/>
        <v>0</v>
      </c>
      <c r="N105" s="238">
        <v>0</v>
      </c>
      <c r="O105" s="238">
        <f t="shared" ref="O105:Q105" si="132">O106</f>
        <v>0</v>
      </c>
      <c r="P105" s="238">
        <f t="shared" si="132"/>
        <v>0</v>
      </c>
      <c r="Q105" s="238">
        <f t="shared" si="132"/>
        <v>0</v>
      </c>
      <c r="R105" s="232">
        <f t="shared" si="89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0">
        <v>0</v>
      </c>
      <c r="E106" s="233">
        <f t="shared" ref="E106:G106" si="133">SUM(E107:E109)</f>
        <v>0</v>
      </c>
      <c r="F106" s="233">
        <f t="shared" ref="F106" si="134">SUM(F107:F109)</f>
        <v>0</v>
      </c>
      <c r="G106" s="233">
        <f t="shared" si="133"/>
        <v>0</v>
      </c>
      <c r="H106" s="232">
        <f t="shared" si="87"/>
        <v>0</v>
      </c>
      <c r="I106" s="233">
        <v>0</v>
      </c>
      <c r="J106" s="233">
        <f t="shared" ref="J106:L106" si="135">SUM(J107:J109)</f>
        <v>0</v>
      </c>
      <c r="K106" s="233">
        <f t="shared" ref="K106" si="136">SUM(K107:K109)</f>
        <v>0</v>
      </c>
      <c r="L106" s="233">
        <f t="shared" si="135"/>
        <v>0</v>
      </c>
      <c r="M106" s="232">
        <f t="shared" si="88"/>
        <v>0</v>
      </c>
      <c r="N106" s="233">
        <v>0</v>
      </c>
      <c r="O106" s="233">
        <f t="shared" ref="O106:Q106" si="137">SUM(O107:O109)</f>
        <v>0</v>
      </c>
      <c r="P106" s="233">
        <f t="shared" ref="P106" si="138">SUM(P107:P109)</f>
        <v>0</v>
      </c>
      <c r="Q106" s="233">
        <f t="shared" si="137"/>
        <v>0</v>
      </c>
      <c r="R106" s="232">
        <f t="shared" si="89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>
        <v>0</v>
      </c>
      <c r="D107" s="170">
        <v>0</v>
      </c>
      <c r="E107" s="233"/>
      <c r="F107" s="233"/>
      <c r="G107" s="233"/>
      <c r="H107" s="232">
        <f t="shared" si="87"/>
        <v>0</v>
      </c>
      <c r="I107" s="233">
        <v>0</v>
      </c>
      <c r="J107" s="233"/>
      <c r="K107" s="233"/>
      <c r="L107" s="233"/>
      <c r="M107" s="232">
        <f t="shared" si="88"/>
        <v>0</v>
      </c>
      <c r="N107" s="233">
        <v>0</v>
      </c>
      <c r="O107" s="233"/>
      <c r="P107" s="233"/>
      <c r="Q107" s="233"/>
      <c r="R107" s="232">
        <f t="shared" si="89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>
        <v>0</v>
      </c>
      <c r="D108" s="170">
        <v>0</v>
      </c>
      <c r="E108" s="233"/>
      <c r="F108" s="233"/>
      <c r="G108" s="233"/>
      <c r="H108" s="232">
        <f t="shared" si="87"/>
        <v>0</v>
      </c>
      <c r="I108" s="233">
        <v>0</v>
      </c>
      <c r="J108" s="233"/>
      <c r="K108" s="233"/>
      <c r="L108" s="233"/>
      <c r="M108" s="232">
        <f t="shared" si="88"/>
        <v>0</v>
      </c>
      <c r="N108" s="233">
        <v>0</v>
      </c>
      <c r="O108" s="233"/>
      <c r="P108" s="233"/>
      <c r="Q108" s="233"/>
      <c r="R108" s="232">
        <f t="shared" si="89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>
        <v>0</v>
      </c>
      <c r="D109" s="170">
        <v>0</v>
      </c>
      <c r="E109" s="233"/>
      <c r="F109" s="233"/>
      <c r="G109" s="233"/>
      <c r="H109" s="232">
        <f t="shared" si="87"/>
        <v>0</v>
      </c>
      <c r="I109" s="233">
        <v>0</v>
      </c>
      <c r="J109" s="233"/>
      <c r="K109" s="233"/>
      <c r="L109" s="233"/>
      <c r="M109" s="232">
        <f t="shared" si="88"/>
        <v>0</v>
      </c>
      <c r="N109" s="233">
        <v>0</v>
      </c>
      <c r="O109" s="233"/>
      <c r="P109" s="233"/>
      <c r="Q109" s="233"/>
      <c r="R109" s="232">
        <f t="shared" si="89"/>
        <v>0</v>
      </c>
    </row>
    <row r="110" spans="1:18" s="6" customFormat="1" ht="36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 t="shared" ref="E110:L110" si="139">E111</f>
        <v>0</v>
      </c>
      <c r="F110" s="232">
        <f t="shared" si="139"/>
        <v>0</v>
      </c>
      <c r="G110" s="232">
        <f t="shared" si="139"/>
        <v>0</v>
      </c>
      <c r="H110" s="232">
        <f t="shared" si="87"/>
        <v>0</v>
      </c>
      <c r="I110" s="233">
        <v>0</v>
      </c>
      <c r="J110" s="232">
        <f t="shared" si="139"/>
        <v>0</v>
      </c>
      <c r="K110" s="232">
        <f t="shared" si="139"/>
        <v>0</v>
      </c>
      <c r="L110" s="232">
        <f t="shared" si="139"/>
        <v>0</v>
      </c>
      <c r="M110" s="232">
        <f t="shared" si="88"/>
        <v>0</v>
      </c>
      <c r="N110" s="233">
        <v>0</v>
      </c>
      <c r="O110" s="232">
        <f t="shared" ref="O110:Q110" si="140">O111</f>
        <v>0</v>
      </c>
      <c r="P110" s="232">
        <f t="shared" si="140"/>
        <v>0</v>
      </c>
      <c r="Q110" s="232">
        <f t="shared" si="140"/>
        <v>0</v>
      </c>
      <c r="R110" s="232">
        <f t="shared" si="89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 t="shared" ref="E111:G111" si="141">SUM(E112:E115)</f>
        <v>0</v>
      </c>
      <c r="F111" s="232">
        <f t="shared" ref="F111" si="142">SUM(F112:F115)</f>
        <v>0</v>
      </c>
      <c r="G111" s="232">
        <f t="shared" si="141"/>
        <v>0</v>
      </c>
      <c r="H111" s="232">
        <f t="shared" si="87"/>
        <v>0</v>
      </c>
      <c r="I111" s="233">
        <v>0</v>
      </c>
      <c r="J111" s="232">
        <f t="shared" ref="J111:L111" si="143">SUM(J112:J115)</f>
        <v>0</v>
      </c>
      <c r="K111" s="232">
        <f t="shared" ref="K111" si="144">SUM(K112:K115)</f>
        <v>0</v>
      </c>
      <c r="L111" s="232">
        <f t="shared" si="143"/>
        <v>0</v>
      </c>
      <c r="M111" s="232">
        <f t="shared" si="88"/>
        <v>0</v>
      </c>
      <c r="N111" s="233">
        <v>0</v>
      </c>
      <c r="O111" s="232">
        <f t="shared" ref="O111:Q111" si="145">SUM(O112:O115)</f>
        <v>0</v>
      </c>
      <c r="P111" s="232">
        <f t="shared" ref="P111" si="146">SUM(P112:P115)</f>
        <v>0</v>
      </c>
      <c r="Q111" s="232">
        <f t="shared" si="145"/>
        <v>0</v>
      </c>
      <c r="R111" s="232">
        <f t="shared" si="89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6">
        <v>0</v>
      </c>
      <c r="E112" s="233"/>
      <c r="F112" s="233"/>
      <c r="G112" s="233"/>
      <c r="H112" s="232">
        <f t="shared" si="87"/>
        <v>0</v>
      </c>
      <c r="I112" s="233">
        <v>0</v>
      </c>
      <c r="J112" s="233"/>
      <c r="K112" s="233"/>
      <c r="L112" s="233"/>
      <c r="M112" s="232">
        <f t="shared" si="88"/>
        <v>0</v>
      </c>
      <c r="N112" s="233">
        <v>0</v>
      </c>
      <c r="O112" s="233"/>
      <c r="P112" s="233"/>
      <c r="Q112" s="233"/>
      <c r="R112" s="232">
        <f t="shared" si="89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6">
        <v>0</v>
      </c>
      <c r="E113" s="233"/>
      <c r="F113" s="233"/>
      <c r="G113" s="233"/>
      <c r="H113" s="232">
        <f t="shared" si="87"/>
        <v>0</v>
      </c>
      <c r="I113" s="233">
        <v>0</v>
      </c>
      <c r="J113" s="233"/>
      <c r="K113" s="233"/>
      <c r="L113" s="233"/>
      <c r="M113" s="232">
        <f t="shared" si="88"/>
        <v>0</v>
      </c>
      <c r="N113" s="233">
        <v>0</v>
      </c>
      <c r="O113" s="233"/>
      <c r="P113" s="233"/>
      <c r="Q113" s="233"/>
      <c r="R113" s="232">
        <f t="shared" si="89"/>
        <v>0</v>
      </c>
    </row>
    <row r="114" spans="1:18" s="6" customFormat="1" ht="108" hidden="1" customHeight="1">
      <c r="A114" s="149">
        <v>17130</v>
      </c>
      <c r="B114" s="208" t="s">
        <v>220</v>
      </c>
      <c r="C114" s="106"/>
      <c r="D114" s="106">
        <v>0</v>
      </c>
      <c r="E114" s="233"/>
      <c r="F114" s="233"/>
      <c r="G114" s="233"/>
      <c r="H114" s="232">
        <f t="shared" si="87"/>
        <v>0</v>
      </c>
      <c r="I114" s="233">
        <v>0</v>
      </c>
      <c r="J114" s="233"/>
      <c r="K114" s="233"/>
      <c r="L114" s="233"/>
      <c r="M114" s="232">
        <f t="shared" si="88"/>
        <v>0</v>
      </c>
      <c r="N114" s="233">
        <v>0</v>
      </c>
      <c r="O114" s="233"/>
      <c r="P114" s="233"/>
      <c r="Q114" s="233"/>
      <c r="R114" s="232">
        <f t="shared" si="89"/>
        <v>0</v>
      </c>
    </row>
    <row r="115" spans="1:18" s="6" customFormat="1" ht="108" hidden="1" customHeight="1">
      <c r="A115" s="149">
        <v>17140</v>
      </c>
      <c r="B115" s="208" t="s">
        <v>221</v>
      </c>
      <c r="C115" s="106"/>
      <c r="D115" s="106">
        <v>0</v>
      </c>
      <c r="E115" s="233"/>
      <c r="F115" s="233"/>
      <c r="G115" s="233"/>
      <c r="H115" s="232">
        <f t="shared" si="87"/>
        <v>0</v>
      </c>
      <c r="I115" s="233">
        <v>0</v>
      </c>
      <c r="J115" s="233"/>
      <c r="K115" s="233"/>
      <c r="L115" s="233"/>
      <c r="M115" s="232">
        <f t="shared" si="88"/>
        <v>0</v>
      </c>
      <c r="N115" s="233">
        <v>0</v>
      </c>
      <c r="O115" s="233"/>
      <c r="P115" s="233"/>
      <c r="Q115" s="233"/>
      <c r="R115" s="232">
        <f t="shared" si="89"/>
        <v>0</v>
      </c>
    </row>
    <row r="116" spans="1:18" s="6" customFormat="1" ht="12">
      <c r="A116" s="137">
        <v>21700</v>
      </c>
      <c r="B116" s="124" t="s">
        <v>97</v>
      </c>
      <c r="C116" s="170">
        <v>17683386</v>
      </c>
      <c r="D116" s="170">
        <v>24287995</v>
      </c>
      <c r="E116" s="233">
        <f t="shared" ref="E116:G116" si="147">E117+E118</f>
        <v>0</v>
      </c>
      <c r="F116" s="233">
        <f t="shared" ref="F116" si="148">F117+F118</f>
        <v>0</v>
      </c>
      <c r="G116" s="233">
        <f t="shared" si="147"/>
        <v>-502606</v>
      </c>
      <c r="H116" s="232">
        <f t="shared" si="87"/>
        <v>23785389</v>
      </c>
      <c r="I116" s="233">
        <v>21425386</v>
      </c>
      <c r="J116" s="233">
        <f t="shared" ref="J116:L116" si="149">J117+J118</f>
        <v>0</v>
      </c>
      <c r="K116" s="233">
        <f t="shared" ref="K116" si="150">K117+K118</f>
        <v>26442121</v>
      </c>
      <c r="L116" s="233">
        <f t="shared" si="149"/>
        <v>-736790</v>
      </c>
      <c r="M116" s="232">
        <f t="shared" si="88"/>
        <v>47130717</v>
      </c>
      <c r="N116" s="233">
        <v>18500000</v>
      </c>
      <c r="O116" s="233">
        <f t="shared" ref="O116:Q116" si="151">O117+O118</f>
        <v>0</v>
      </c>
      <c r="P116" s="233">
        <f t="shared" ref="P116" si="152">P117+P118</f>
        <v>37297427</v>
      </c>
      <c r="Q116" s="233">
        <f t="shared" si="151"/>
        <v>-707872</v>
      </c>
      <c r="R116" s="232">
        <f t="shared" si="89"/>
        <v>55089555</v>
      </c>
    </row>
    <row r="117" spans="1:18" s="6" customFormat="1" ht="24">
      <c r="A117" s="138">
        <v>21710</v>
      </c>
      <c r="B117" s="125" t="s">
        <v>98</v>
      </c>
      <c r="C117" s="170">
        <v>17683386</v>
      </c>
      <c r="D117" s="170">
        <v>24287995</v>
      </c>
      <c r="E117" s="233"/>
      <c r="F117" s="233"/>
      <c r="G117" s="233">
        <f>G119</f>
        <v>-502606</v>
      </c>
      <c r="H117" s="232">
        <f t="shared" si="87"/>
        <v>23785389</v>
      </c>
      <c r="I117" s="233">
        <v>21425386</v>
      </c>
      <c r="J117" s="233"/>
      <c r="K117" s="233">
        <f>K119</f>
        <v>26442121</v>
      </c>
      <c r="L117" s="233">
        <f>L119</f>
        <v>-736790</v>
      </c>
      <c r="M117" s="232">
        <f t="shared" si="88"/>
        <v>47130717</v>
      </c>
      <c r="N117" s="233">
        <v>18500000</v>
      </c>
      <c r="O117" s="233"/>
      <c r="P117" s="233">
        <f>P119</f>
        <v>37297427</v>
      </c>
      <c r="Q117" s="233">
        <f>Q119</f>
        <v>-707872</v>
      </c>
      <c r="R117" s="232">
        <f t="shared" si="89"/>
        <v>55089555</v>
      </c>
    </row>
    <row r="118" spans="1:18" s="6" customFormat="1" ht="24" hidden="1" customHeight="1">
      <c r="A118" s="138">
        <v>21720</v>
      </c>
      <c r="B118" s="125" t="s">
        <v>99</v>
      </c>
      <c r="C118" s="170">
        <v>0</v>
      </c>
      <c r="D118" s="170">
        <v>0</v>
      </c>
      <c r="E118" s="233"/>
      <c r="F118" s="233"/>
      <c r="G118" s="233"/>
      <c r="H118" s="232">
        <f t="shared" si="87"/>
        <v>0</v>
      </c>
      <c r="I118" s="233">
        <v>0</v>
      </c>
      <c r="J118" s="233"/>
      <c r="K118" s="233"/>
      <c r="L118" s="233"/>
      <c r="M118" s="232">
        <f t="shared" si="88"/>
        <v>0</v>
      </c>
      <c r="N118" s="233">
        <v>0</v>
      </c>
      <c r="O118" s="233"/>
      <c r="P118" s="233"/>
      <c r="Q118" s="233"/>
      <c r="R118" s="232">
        <f t="shared" si="89"/>
        <v>0</v>
      </c>
    </row>
    <row r="119" spans="1:18" s="6" customFormat="1" ht="11.4">
      <c r="A119" s="129" t="s">
        <v>100</v>
      </c>
      <c r="B119" s="123" t="s">
        <v>101</v>
      </c>
      <c r="C119" s="168">
        <v>17683386</v>
      </c>
      <c r="D119" s="168">
        <v>24287995</v>
      </c>
      <c r="E119" s="243">
        <f t="shared" ref="E119:G119" si="153">E120+E147</f>
        <v>0</v>
      </c>
      <c r="F119" s="243">
        <f t="shared" ref="F119" si="154">F120+F147</f>
        <v>0</v>
      </c>
      <c r="G119" s="243">
        <f t="shared" si="153"/>
        <v>-502606</v>
      </c>
      <c r="H119" s="229">
        <f t="shared" si="87"/>
        <v>23785389</v>
      </c>
      <c r="I119" s="243">
        <v>21425386</v>
      </c>
      <c r="J119" s="243">
        <f t="shared" ref="J119:L119" si="155">J120+J147</f>
        <v>0</v>
      </c>
      <c r="K119" s="243">
        <f t="shared" ref="K119" si="156">K120+K147</f>
        <v>26442121</v>
      </c>
      <c r="L119" s="243">
        <f t="shared" si="155"/>
        <v>-736790</v>
      </c>
      <c r="M119" s="229">
        <f t="shared" si="88"/>
        <v>47130717</v>
      </c>
      <c r="N119" s="243">
        <v>18500000</v>
      </c>
      <c r="O119" s="243">
        <f t="shared" ref="O119:Q119" si="157">O120+O147</f>
        <v>0</v>
      </c>
      <c r="P119" s="243">
        <f t="shared" ref="P119" si="158">P120+P147</f>
        <v>37297427</v>
      </c>
      <c r="Q119" s="243">
        <f t="shared" si="157"/>
        <v>-707872</v>
      </c>
      <c r="R119" s="229">
        <f t="shared" si="89"/>
        <v>55089555</v>
      </c>
    </row>
    <row r="120" spans="1:18" s="6" customFormat="1" ht="20.399999999999999">
      <c r="A120" s="130" t="s">
        <v>102</v>
      </c>
      <c r="B120" s="124" t="s">
        <v>103</v>
      </c>
      <c r="C120" s="170">
        <v>17683386</v>
      </c>
      <c r="D120" s="170">
        <v>24287995</v>
      </c>
      <c r="E120" s="233">
        <f t="shared" ref="E120:G120" si="159">E121+E125+E126+E129+E132</f>
        <v>0</v>
      </c>
      <c r="F120" s="233">
        <f t="shared" ref="F120" si="160">F121+F125+F126+F129+F132</f>
        <v>0</v>
      </c>
      <c r="G120" s="233">
        <f t="shared" si="159"/>
        <v>-502606</v>
      </c>
      <c r="H120" s="232">
        <f t="shared" si="87"/>
        <v>23785389</v>
      </c>
      <c r="I120" s="233">
        <v>21425386</v>
      </c>
      <c r="J120" s="233">
        <f t="shared" ref="J120:L120" si="161">J121+J125+J126+J129+J132</f>
        <v>0</v>
      </c>
      <c r="K120" s="233">
        <f t="shared" ref="K120" si="162">K121+K125+K126+K129+K132</f>
        <v>26442121</v>
      </c>
      <c r="L120" s="233">
        <f t="shared" si="161"/>
        <v>-736790</v>
      </c>
      <c r="M120" s="232">
        <f t="shared" si="88"/>
        <v>47130717</v>
      </c>
      <c r="N120" s="233">
        <v>18500000</v>
      </c>
      <c r="O120" s="233">
        <f t="shared" ref="O120:Q120" si="163">O121+O125+O126+O129+O132</f>
        <v>0</v>
      </c>
      <c r="P120" s="233">
        <f t="shared" ref="P120" si="164">P121+P125+P126+P129+P132</f>
        <v>37297427</v>
      </c>
      <c r="Q120" s="233">
        <f t="shared" si="163"/>
        <v>-707872</v>
      </c>
      <c r="R120" s="232">
        <f t="shared" si="89"/>
        <v>55089555</v>
      </c>
    </row>
    <row r="121" spans="1:18" s="6" customFormat="1" ht="12" hidden="1" customHeight="1">
      <c r="A121" s="130" t="s">
        <v>104</v>
      </c>
      <c r="B121" s="124" t="s">
        <v>105</v>
      </c>
      <c r="C121" s="170">
        <v>0</v>
      </c>
      <c r="D121" s="170">
        <v>0</v>
      </c>
      <c r="E121" s="233">
        <f t="shared" ref="E121:G121" si="165">E122+E124</f>
        <v>0</v>
      </c>
      <c r="F121" s="233">
        <f t="shared" ref="F121" si="166">F122+F124</f>
        <v>0</v>
      </c>
      <c r="G121" s="233">
        <f t="shared" si="165"/>
        <v>0</v>
      </c>
      <c r="H121" s="232">
        <f t="shared" si="87"/>
        <v>0</v>
      </c>
      <c r="I121" s="233">
        <v>0</v>
      </c>
      <c r="J121" s="233">
        <f t="shared" ref="J121:L121" si="167">J122+J124</f>
        <v>0</v>
      </c>
      <c r="K121" s="233">
        <f t="shared" ref="K121" si="168">K122+K124</f>
        <v>0</v>
      </c>
      <c r="L121" s="233">
        <f t="shared" si="167"/>
        <v>0</v>
      </c>
      <c r="M121" s="232">
        <f t="shared" si="88"/>
        <v>0</v>
      </c>
      <c r="N121" s="233">
        <v>0</v>
      </c>
      <c r="O121" s="233">
        <f t="shared" ref="O121:Q121" si="169">O122+O124</f>
        <v>0</v>
      </c>
      <c r="P121" s="233">
        <f t="shared" ref="P121" si="170">P122+P124</f>
        <v>0</v>
      </c>
      <c r="Q121" s="233">
        <f t="shared" si="169"/>
        <v>0</v>
      </c>
      <c r="R121" s="232">
        <f t="shared" si="89"/>
        <v>0</v>
      </c>
    </row>
    <row r="122" spans="1:18" s="29" customFormat="1" ht="12" hidden="1" customHeight="1">
      <c r="A122" s="132">
        <v>1000</v>
      </c>
      <c r="B122" s="125" t="s">
        <v>106</v>
      </c>
      <c r="C122" s="170">
        <v>0</v>
      </c>
      <c r="D122" s="170">
        <v>0</v>
      </c>
      <c r="E122" s="244"/>
      <c r="F122" s="244"/>
      <c r="G122" s="244"/>
      <c r="H122" s="232">
        <f t="shared" si="87"/>
        <v>0</v>
      </c>
      <c r="I122" s="233">
        <v>0</v>
      </c>
      <c r="J122" s="244"/>
      <c r="K122" s="244"/>
      <c r="L122" s="244"/>
      <c r="M122" s="232">
        <f t="shared" si="88"/>
        <v>0</v>
      </c>
      <c r="N122" s="233">
        <v>0</v>
      </c>
      <c r="O122" s="244"/>
      <c r="P122" s="244"/>
      <c r="Q122" s="244"/>
      <c r="R122" s="232">
        <f t="shared" si="89"/>
        <v>0</v>
      </c>
    </row>
    <row r="123" spans="1:18" s="89" customFormat="1" ht="12" hidden="1" customHeight="1">
      <c r="A123" s="139">
        <v>1100</v>
      </c>
      <c r="B123" s="125" t="s">
        <v>107</v>
      </c>
      <c r="C123" s="170">
        <v>0</v>
      </c>
      <c r="D123" s="170">
        <v>0</v>
      </c>
      <c r="E123" s="244"/>
      <c r="F123" s="244"/>
      <c r="G123" s="244"/>
      <c r="H123" s="232">
        <f t="shared" si="87"/>
        <v>0</v>
      </c>
      <c r="I123" s="233">
        <v>0</v>
      </c>
      <c r="J123" s="244"/>
      <c r="K123" s="244"/>
      <c r="L123" s="244"/>
      <c r="M123" s="232">
        <f t="shared" si="88"/>
        <v>0</v>
      </c>
      <c r="N123" s="233">
        <v>0</v>
      </c>
      <c r="O123" s="244"/>
      <c r="P123" s="244"/>
      <c r="Q123" s="244"/>
      <c r="R123" s="232">
        <f t="shared" si="89"/>
        <v>0</v>
      </c>
    </row>
    <row r="124" spans="1:18" s="89" customFormat="1" ht="12" hidden="1" customHeight="1">
      <c r="A124" s="132">
        <v>2000</v>
      </c>
      <c r="B124" s="125" t="s">
        <v>108</v>
      </c>
      <c r="C124" s="170">
        <v>0</v>
      </c>
      <c r="D124" s="170">
        <v>0</v>
      </c>
      <c r="E124" s="244"/>
      <c r="F124" s="244"/>
      <c r="G124" s="244"/>
      <c r="H124" s="232">
        <f t="shared" si="87"/>
        <v>0</v>
      </c>
      <c r="I124" s="233">
        <v>0</v>
      </c>
      <c r="J124" s="244"/>
      <c r="K124" s="244"/>
      <c r="L124" s="244"/>
      <c r="M124" s="232">
        <f t="shared" si="88"/>
        <v>0</v>
      </c>
      <c r="N124" s="233">
        <v>0</v>
      </c>
      <c r="O124" s="244"/>
      <c r="P124" s="244"/>
      <c r="Q124" s="244"/>
      <c r="R124" s="232">
        <f t="shared" si="89"/>
        <v>0</v>
      </c>
    </row>
    <row r="125" spans="1:18" s="89" customFormat="1" ht="12" hidden="1" customHeight="1">
      <c r="A125" s="140">
        <v>4000</v>
      </c>
      <c r="B125" s="124" t="s">
        <v>132</v>
      </c>
      <c r="C125" s="170">
        <v>0</v>
      </c>
      <c r="D125" s="170">
        <v>0</v>
      </c>
      <c r="E125" s="244"/>
      <c r="F125" s="244"/>
      <c r="G125" s="244"/>
      <c r="H125" s="232">
        <f t="shared" si="87"/>
        <v>0</v>
      </c>
      <c r="I125" s="233">
        <v>0</v>
      </c>
      <c r="J125" s="244"/>
      <c r="K125" s="244"/>
      <c r="L125" s="244"/>
      <c r="M125" s="232">
        <f t="shared" si="88"/>
        <v>0</v>
      </c>
      <c r="N125" s="233">
        <v>0</v>
      </c>
      <c r="O125" s="244"/>
      <c r="P125" s="244"/>
      <c r="Q125" s="244"/>
      <c r="R125" s="232">
        <f t="shared" si="89"/>
        <v>0</v>
      </c>
    </row>
    <row r="126" spans="1:18" s="89" customFormat="1" ht="12">
      <c r="A126" s="140" t="s">
        <v>109</v>
      </c>
      <c r="B126" s="124" t="s">
        <v>110</v>
      </c>
      <c r="C126" s="170">
        <v>17683386</v>
      </c>
      <c r="D126" s="170">
        <v>24287995</v>
      </c>
      <c r="E126" s="233">
        <f t="shared" ref="E126:G126" si="171">E127+E128</f>
        <v>0</v>
      </c>
      <c r="F126" s="233">
        <f t="shared" ref="F126" si="172">F127+F128</f>
        <v>0</v>
      </c>
      <c r="G126" s="233">
        <f t="shared" si="171"/>
        <v>-502606</v>
      </c>
      <c r="H126" s="232">
        <f t="shared" si="87"/>
        <v>23785389</v>
      </c>
      <c r="I126" s="233">
        <v>21425386</v>
      </c>
      <c r="J126" s="233">
        <f t="shared" ref="J126:L126" si="173">J127+J128</f>
        <v>0</v>
      </c>
      <c r="K126" s="233">
        <f t="shared" ref="K126" si="174">K127+K128</f>
        <v>26442121</v>
      </c>
      <c r="L126" s="233">
        <f t="shared" si="173"/>
        <v>-736790</v>
      </c>
      <c r="M126" s="232">
        <f t="shared" si="88"/>
        <v>47130717</v>
      </c>
      <c r="N126" s="233">
        <v>18500000</v>
      </c>
      <c r="O126" s="233">
        <f t="shared" ref="O126:Q126" si="175">O127+O128</f>
        <v>0</v>
      </c>
      <c r="P126" s="233">
        <f t="shared" ref="P126" si="176">P127+P128</f>
        <v>37297427</v>
      </c>
      <c r="Q126" s="233">
        <f t="shared" si="175"/>
        <v>-707872</v>
      </c>
      <c r="R126" s="232">
        <f t="shared" si="89"/>
        <v>55089555</v>
      </c>
    </row>
    <row r="127" spans="1:18" s="89" customFormat="1" ht="12">
      <c r="A127" s="132">
        <v>3000</v>
      </c>
      <c r="B127" s="125" t="s">
        <v>111</v>
      </c>
      <c r="C127" s="202">
        <v>17683386</v>
      </c>
      <c r="D127" s="202">
        <v>24287995</v>
      </c>
      <c r="E127" s="246"/>
      <c r="F127" s="246"/>
      <c r="G127" s="345">
        <f>G272</f>
        <v>-502606</v>
      </c>
      <c r="H127" s="232">
        <f t="shared" si="87"/>
        <v>23785389</v>
      </c>
      <c r="I127" s="345">
        <v>21425386</v>
      </c>
      <c r="J127" s="246"/>
      <c r="K127" s="345">
        <f>K270</f>
        <v>26442121</v>
      </c>
      <c r="L127" s="345">
        <f>L272</f>
        <v>-736790</v>
      </c>
      <c r="M127" s="233">
        <f t="shared" si="88"/>
        <v>47130717</v>
      </c>
      <c r="N127" s="345">
        <v>18500000</v>
      </c>
      <c r="O127" s="345"/>
      <c r="P127" s="345">
        <f>P270</f>
        <v>37297427</v>
      </c>
      <c r="Q127" s="345">
        <f>Q272</f>
        <v>-707872</v>
      </c>
      <c r="R127" s="232">
        <f t="shared" si="89"/>
        <v>55089555</v>
      </c>
    </row>
    <row r="128" spans="1:18" s="89" customFormat="1" ht="12" hidden="1" customHeight="1">
      <c r="A128" s="132">
        <v>6000</v>
      </c>
      <c r="B128" s="125" t="s">
        <v>112</v>
      </c>
      <c r="C128" s="203">
        <v>0</v>
      </c>
      <c r="D128" s="203">
        <v>0</v>
      </c>
      <c r="E128" s="248"/>
      <c r="F128" s="248"/>
      <c r="G128" s="248"/>
      <c r="H128" s="232">
        <f t="shared" si="87"/>
        <v>0</v>
      </c>
      <c r="I128" s="346">
        <v>0</v>
      </c>
      <c r="J128" s="248"/>
      <c r="K128" s="248"/>
      <c r="L128" s="248"/>
      <c r="M128" s="232">
        <f t="shared" si="88"/>
        <v>0</v>
      </c>
      <c r="N128" s="346">
        <v>0</v>
      </c>
      <c r="O128" s="248"/>
      <c r="P128" s="248"/>
      <c r="Q128" s="248"/>
      <c r="R128" s="232">
        <f t="shared" si="89"/>
        <v>0</v>
      </c>
    </row>
    <row r="129" spans="1:18" s="89" customFormat="1" ht="24" hidden="1" customHeight="1">
      <c r="A129" s="140" t="s">
        <v>113</v>
      </c>
      <c r="B129" s="124" t="s">
        <v>183</v>
      </c>
      <c r="C129" s="170">
        <v>0</v>
      </c>
      <c r="D129" s="170">
        <v>0</v>
      </c>
      <c r="E129" s="233">
        <f t="shared" ref="E129:G129" si="177">E130+E131</f>
        <v>0</v>
      </c>
      <c r="F129" s="233">
        <f t="shared" ref="F129" si="178">F130+F131</f>
        <v>0</v>
      </c>
      <c r="G129" s="233">
        <f t="shared" si="177"/>
        <v>0</v>
      </c>
      <c r="H129" s="232">
        <f t="shared" si="87"/>
        <v>0</v>
      </c>
      <c r="I129" s="233">
        <v>0</v>
      </c>
      <c r="J129" s="233">
        <f t="shared" ref="J129:L129" si="179">J130+J131</f>
        <v>0</v>
      </c>
      <c r="K129" s="233">
        <f t="shared" ref="K129" si="180">K130+K131</f>
        <v>0</v>
      </c>
      <c r="L129" s="233">
        <f t="shared" si="179"/>
        <v>0</v>
      </c>
      <c r="M129" s="232">
        <f t="shared" si="88"/>
        <v>0</v>
      </c>
      <c r="N129" s="233">
        <v>0</v>
      </c>
      <c r="O129" s="233">
        <f t="shared" ref="O129:Q129" si="181">O130+O131</f>
        <v>0</v>
      </c>
      <c r="P129" s="233">
        <f t="shared" ref="P129" si="182">P130+P131</f>
        <v>0</v>
      </c>
      <c r="Q129" s="233">
        <f t="shared" si="181"/>
        <v>0</v>
      </c>
      <c r="R129" s="232">
        <f t="shared" si="89"/>
        <v>0</v>
      </c>
    </row>
    <row r="130" spans="1:18" s="89" customFormat="1" ht="12" hidden="1" customHeight="1">
      <c r="A130" s="132">
        <v>7600</v>
      </c>
      <c r="B130" s="179" t="s">
        <v>184</v>
      </c>
      <c r="C130" s="170">
        <v>0</v>
      </c>
      <c r="D130" s="170">
        <v>0</v>
      </c>
      <c r="E130" s="244"/>
      <c r="F130" s="244"/>
      <c r="G130" s="244"/>
      <c r="H130" s="232">
        <f t="shared" si="87"/>
        <v>0</v>
      </c>
      <c r="I130" s="233">
        <v>0</v>
      </c>
      <c r="J130" s="244"/>
      <c r="K130" s="244"/>
      <c r="L130" s="244"/>
      <c r="M130" s="232">
        <f t="shared" si="88"/>
        <v>0</v>
      </c>
      <c r="N130" s="233">
        <v>0</v>
      </c>
      <c r="O130" s="244"/>
      <c r="P130" s="244"/>
      <c r="Q130" s="244"/>
      <c r="R130" s="232">
        <f t="shared" si="89"/>
        <v>0</v>
      </c>
    </row>
    <row r="131" spans="1:18" s="89" customFormat="1" ht="12" hidden="1" customHeight="1">
      <c r="A131" s="132">
        <v>7700</v>
      </c>
      <c r="B131" s="126" t="s">
        <v>114</v>
      </c>
      <c r="C131" s="170">
        <v>0</v>
      </c>
      <c r="D131" s="170">
        <v>0</v>
      </c>
      <c r="E131" s="244"/>
      <c r="F131" s="244"/>
      <c r="G131" s="244"/>
      <c r="H131" s="232">
        <f t="shared" si="87"/>
        <v>0</v>
      </c>
      <c r="I131" s="233">
        <v>0</v>
      </c>
      <c r="J131" s="244"/>
      <c r="K131" s="244"/>
      <c r="L131" s="244"/>
      <c r="M131" s="232">
        <f t="shared" si="88"/>
        <v>0</v>
      </c>
      <c r="N131" s="233">
        <v>0</v>
      </c>
      <c r="O131" s="244"/>
      <c r="P131" s="244"/>
      <c r="Q131" s="244"/>
      <c r="R131" s="232">
        <f t="shared" si="89"/>
        <v>0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0">
        <v>0</v>
      </c>
      <c r="E132" s="233">
        <f t="shared" ref="E132:G132" si="183">E133+E139+E143+E146</f>
        <v>0</v>
      </c>
      <c r="F132" s="233">
        <f t="shared" ref="F132" si="184">F133+F139+F143+F146</f>
        <v>0</v>
      </c>
      <c r="G132" s="233">
        <f t="shared" si="183"/>
        <v>0</v>
      </c>
      <c r="H132" s="232">
        <f t="shared" si="87"/>
        <v>0</v>
      </c>
      <c r="I132" s="233">
        <v>0</v>
      </c>
      <c r="J132" s="233">
        <f t="shared" ref="J132:L132" si="185">J133+J139+J143+J146</f>
        <v>0</v>
      </c>
      <c r="K132" s="233">
        <f t="shared" ref="K132" si="186">K133+K139+K143+K146</f>
        <v>0</v>
      </c>
      <c r="L132" s="233">
        <f t="shared" si="185"/>
        <v>0</v>
      </c>
      <c r="M132" s="232">
        <f t="shared" si="88"/>
        <v>0</v>
      </c>
      <c r="N132" s="233">
        <v>0</v>
      </c>
      <c r="O132" s="233">
        <f t="shared" ref="O132:Q132" si="187">O133+O139+O143+O146</f>
        <v>0</v>
      </c>
      <c r="P132" s="233">
        <f t="shared" ref="P132" si="188">P133+P139+P143+P146</f>
        <v>0</v>
      </c>
      <c r="Q132" s="233">
        <f t="shared" si="187"/>
        <v>0</v>
      </c>
      <c r="R132" s="232">
        <f t="shared" si="89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0">
        <v>0</v>
      </c>
      <c r="E133" s="233">
        <f t="shared" ref="E133:G133" si="189">E134+E135</f>
        <v>0</v>
      </c>
      <c r="F133" s="233">
        <f t="shared" ref="F133" si="190">F134+F135</f>
        <v>0</v>
      </c>
      <c r="G133" s="233">
        <f t="shared" si="189"/>
        <v>0</v>
      </c>
      <c r="H133" s="232">
        <f t="shared" si="87"/>
        <v>0</v>
      </c>
      <c r="I133" s="233">
        <v>0</v>
      </c>
      <c r="J133" s="233">
        <f t="shared" ref="J133:L133" si="191">J134+J135</f>
        <v>0</v>
      </c>
      <c r="K133" s="233">
        <f t="shared" ref="K133" si="192">K134+K135</f>
        <v>0</v>
      </c>
      <c r="L133" s="233">
        <f t="shared" si="191"/>
        <v>0</v>
      </c>
      <c r="M133" s="232">
        <f t="shared" si="88"/>
        <v>0</v>
      </c>
      <c r="N133" s="233">
        <v>0</v>
      </c>
      <c r="O133" s="233">
        <f t="shared" ref="O133:Q133" si="193">O134+O135</f>
        <v>0</v>
      </c>
      <c r="P133" s="233">
        <f t="shared" ref="P133" si="194">P134+P135</f>
        <v>0</v>
      </c>
      <c r="Q133" s="233">
        <f t="shared" si="193"/>
        <v>0</v>
      </c>
      <c r="R133" s="232">
        <f t="shared" si="89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>
        <v>0</v>
      </c>
      <c r="D134" s="170">
        <v>0</v>
      </c>
      <c r="E134" s="233"/>
      <c r="F134" s="233"/>
      <c r="G134" s="233"/>
      <c r="H134" s="232">
        <f t="shared" si="87"/>
        <v>0</v>
      </c>
      <c r="I134" s="233">
        <v>0</v>
      </c>
      <c r="J134" s="233"/>
      <c r="K134" s="233"/>
      <c r="L134" s="233"/>
      <c r="M134" s="232">
        <f t="shared" si="88"/>
        <v>0</v>
      </c>
      <c r="N134" s="233">
        <v>0</v>
      </c>
      <c r="O134" s="233"/>
      <c r="P134" s="233"/>
      <c r="Q134" s="233"/>
      <c r="R134" s="232">
        <f t="shared" si="89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0">
        <v>0</v>
      </c>
      <c r="E135" s="233">
        <f t="shared" ref="E135:G135" si="195">SUM(E136:E138)</f>
        <v>0</v>
      </c>
      <c r="F135" s="233">
        <f t="shared" ref="F135" si="196">SUM(F136:F138)</f>
        <v>0</v>
      </c>
      <c r="G135" s="233">
        <f t="shared" si="195"/>
        <v>0</v>
      </c>
      <c r="H135" s="232">
        <f t="shared" si="87"/>
        <v>0</v>
      </c>
      <c r="I135" s="233">
        <v>0</v>
      </c>
      <c r="J135" s="233">
        <f t="shared" ref="J135:L135" si="197">SUM(J136:J138)</f>
        <v>0</v>
      </c>
      <c r="K135" s="233">
        <f t="shared" ref="K135" si="198">SUM(K136:K138)</f>
        <v>0</v>
      </c>
      <c r="L135" s="233">
        <f t="shared" si="197"/>
        <v>0</v>
      </c>
      <c r="M135" s="232">
        <f t="shared" si="88"/>
        <v>0</v>
      </c>
      <c r="N135" s="233">
        <v>0</v>
      </c>
      <c r="O135" s="233">
        <f t="shared" ref="O135:Q135" si="199">SUM(O136:O138)</f>
        <v>0</v>
      </c>
      <c r="P135" s="233">
        <f t="shared" ref="P135" si="200">SUM(P136:P138)</f>
        <v>0</v>
      </c>
      <c r="Q135" s="233">
        <f t="shared" si="199"/>
        <v>0</v>
      </c>
      <c r="R135" s="232">
        <f t="shared" si="89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>
        <v>0</v>
      </c>
      <c r="D136" s="170">
        <v>0</v>
      </c>
      <c r="E136" s="233"/>
      <c r="F136" s="233"/>
      <c r="G136" s="233"/>
      <c r="H136" s="232">
        <f t="shared" si="87"/>
        <v>0</v>
      </c>
      <c r="I136" s="233">
        <v>0</v>
      </c>
      <c r="J136" s="233"/>
      <c r="K136" s="233"/>
      <c r="L136" s="233"/>
      <c r="M136" s="232">
        <f t="shared" si="88"/>
        <v>0</v>
      </c>
      <c r="N136" s="233">
        <v>0</v>
      </c>
      <c r="O136" s="233"/>
      <c r="P136" s="233"/>
      <c r="Q136" s="233"/>
      <c r="R136" s="232">
        <f t="shared" si="89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>
        <v>0</v>
      </c>
      <c r="D137" s="170">
        <v>0</v>
      </c>
      <c r="E137" s="233"/>
      <c r="F137" s="233"/>
      <c r="G137" s="233"/>
      <c r="H137" s="232">
        <f t="shared" si="87"/>
        <v>0</v>
      </c>
      <c r="I137" s="233">
        <v>0</v>
      </c>
      <c r="J137" s="233"/>
      <c r="K137" s="233"/>
      <c r="L137" s="233"/>
      <c r="M137" s="232">
        <f t="shared" si="88"/>
        <v>0</v>
      </c>
      <c r="N137" s="233">
        <v>0</v>
      </c>
      <c r="O137" s="233"/>
      <c r="P137" s="233"/>
      <c r="Q137" s="233"/>
      <c r="R137" s="232">
        <f t="shared" si="89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>
        <v>0</v>
      </c>
      <c r="D138" s="170">
        <v>0</v>
      </c>
      <c r="E138" s="233"/>
      <c r="F138" s="233"/>
      <c r="G138" s="233"/>
      <c r="H138" s="232">
        <f t="shared" ref="H138:H201" si="201">SUM(D138:G138)</f>
        <v>0</v>
      </c>
      <c r="I138" s="233">
        <v>0</v>
      </c>
      <c r="J138" s="233"/>
      <c r="K138" s="233"/>
      <c r="L138" s="233"/>
      <c r="M138" s="232">
        <f t="shared" ref="M138:M201" si="202">SUM(I138:L138)</f>
        <v>0</v>
      </c>
      <c r="N138" s="233">
        <v>0</v>
      </c>
      <c r="O138" s="233"/>
      <c r="P138" s="233"/>
      <c r="Q138" s="233"/>
      <c r="R138" s="232">
        <f t="shared" ref="R138:R201" si="203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0">
        <v>0</v>
      </c>
      <c r="E139" s="233">
        <f t="shared" ref="E139:G139" si="204">SUM(E140:E142)</f>
        <v>0</v>
      </c>
      <c r="F139" s="233">
        <f t="shared" ref="F139" si="205">SUM(F140:F142)</f>
        <v>0</v>
      </c>
      <c r="G139" s="233">
        <f t="shared" si="204"/>
        <v>0</v>
      </c>
      <c r="H139" s="232">
        <f t="shared" si="201"/>
        <v>0</v>
      </c>
      <c r="I139" s="233">
        <v>0</v>
      </c>
      <c r="J139" s="233">
        <f t="shared" ref="J139:L139" si="206">SUM(J140:J142)</f>
        <v>0</v>
      </c>
      <c r="K139" s="233">
        <f t="shared" ref="K139" si="207">SUM(K140:K142)</f>
        <v>0</v>
      </c>
      <c r="L139" s="233">
        <f t="shared" si="206"/>
        <v>0</v>
      </c>
      <c r="M139" s="232">
        <f t="shared" si="202"/>
        <v>0</v>
      </c>
      <c r="N139" s="233">
        <v>0</v>
      </c>
      <c r="O139" s="233">
        <f t="shared" ref="O139:Q139" si="208">SUM(O140:O142)</f>
        <v>0</v>
      </c>
      <c r="P139" s="233">
        <f t="shared" ref="P139" si="209">SUM(P140:P142)</f>
        <v>0</v>
      </c>
      <c r="Q139" s="233">
        <f t="shared" si="208"/>
        <v>0</v>
      </c>
      <c r="R139" s="232">
        <f t="shared" si="203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>
        <v>0</v>
      </c>
      <c r="D140" s="204">
        <v>0</v>
      </c>
      <c r="E140" s="252"/>
      <c r="F140" s="252"/>
      <c r="G140" s="252"/>
      <c r="H140" s="232">
        <f t="shared" si="201"/>
        <v>0</v>
      </c>
      <c r="I140" s="252">
        <v>0</v>
      </c>
      <c r="J140" s="252"/>
      <c r="K140" s="252"/>
      <c r="L140" s="252"/>
      <c r="M140" s="232">
        <f t="shared" si="202"/>
        <v>0</v>
      </c>
      <c r="N140" s="252">
        <v>0</v>
      </c>
      <c r="O140" s="252"/>
      <c r="P140" s="252"/>
      <c r="Q140" s="252"/>
      <c r="R140" s="232">
        <f t="shared" si="203"/>
        <v>0</v>
      </c>
    </row>
    <row r="141" spans="1:18" ht="48" hidden="1" customHeight="1">
      <c r="A141" s="133" t="s">
        <v>189</v>
      </c>
      <c r="B141" s="179" t="s">
        <v>156</v>
      </c>
      <c r="C141" s="204">
        <v>0</v>
      </c>
      <c r="D141" s="204">
        <v>0</v>
      </c>
      <c r="E141" s="252"/>
      <c r="F141" s="252"/>
      <c r="G141" s="252"/>
      <c r="H141" s="232">
        <f t="shared" si="201"/>
        <v>0</v>
      </c>
      <c r="I141" s="252">
        <v>0</v>
      </c>
      <c r="J141" s="252"/>
      <c r="K141" s="252"/>
      <c r="L141" s="252"/>
      <c r="M141" s="232">
        <f t="shared" si="202"/>
        <v>0</v>
      </c>
      <c r="N141" s="252">
        <v>0</v>
      </c>
      <c r="O141" s="252"/>
      <c r="P141" s="252"/>
      <c r="Q141" s="252"/>
      <c r="R141" s="232">
        <f t="shared" si="203"/>
        <v>0</v>
      </c>
    </row>
    <row r="142" spans="1:18" ht="36" hidden="1" customHeight="1">
      <c r="A142" s="133">
        <v>7350</v>
      </c>
      <c r="B142" s="179" t="s">
        <v>163</v>
      </c>
      <c r="C142" s="204">
        <v>0</v>
      </c>
      <c r="D142" s="204">
        <v>0</v>
      </c>
      <c r="E142" s="252"/>
      <c r="F142" s="252"/>
      <c r="G142" s="252"/>
      <c r="H142" s="232">
        <f t="shared" si="201"/>
        <v>0</v>
      </c>
      <c r="I142" s="252">
        <v>0</v>
      </c>
      <c r="J142" s="252"/>
      <c r="K142" s="252"/>
      <c r="L142" s="252"/>
      <c r="M142" s="232">
        <f t="shared" si="202"/>
        <v>0</v>
      </c>
      <c r="N142" s="252">
        <v>0</v>
      </c>
      <c r="O142" s="252"/>
      <c r="P142" s="252"/>
      <c r="Q142" s="252"/>
      <c r="R142" s="232">
        <f t="shared" si="203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0">
        <v>0</v>
      </c>
      <c r="E143" s="233">
        <f t="shared" ref="E143:G143" si="210">SUM(E144:E145)</f>
        <v>0</v>
      </c>
      <c r="F143" s="233">
        <f t="shared" ref="F143" si="211">SUM(F144:F145)</f>
        <v>0</v>
      </c>
      <c r="G143" s="233">
        <f t="shared" si="210"/>
        <v>0</v>
      </c>
      <c r="H143" s="232">
        <f t="shared" si="201"/>
        <v>0</v>
      </c>
      <c r="I143" s="233">
        <v>0</v>
      </c>
      <c r="J143" s="233">
        <f t="shared" ref="J143:L143" si="212">SUM(J144:J145)</f>
        <v>0</v>
      </c>
      <c r="K143" s="233">
        <f t="shared" ref="K143" si="213">SUM(K144:K145)</f>
        <v>0</v>
      </c>
      <c r="L143" s="233">
        <f t="shared" si="212"/>
        <v>0</v>
      </c>
      <c r="M143" s="232">
        <f t="shared" si="202"/>
        <v>0</v>
      </c>
      <c r="N143" s="233">
        <v>0</v>
      </c>
      <c r="O143" s="233">
        <f t="shared" ref="O143:Q143" si="214">SUM(O144:O145)</f>
        <v>0</v>
      </c>
      <c r="P143" s="233">
        <f t="shared" ref="P143" si="215">SUM(P144:P145)</f>
        <v>0</v>
      </c>
      <c r="Q143" s="233">
        <f t="shared" si="214"/>
        <v>0</v>
      </c>
      <c r="R143" s="232">
        <f t="shared" si="203"/>
        <v>0</v>
      </c>
    </row>
    <row r="144" spans="1:18" ht="24" hidden="1" customHeight="1">
      <c r="A144" s="133">
        <v>7460</v>
      </c>
      <c r="B144" s="172" t="s">
        <v>162</v>
      </c>
      <c r="C144" s="204">
        <v>0</v>
      </c>
      <c r="D144" s="204">
        <v>0</v>
      </c>
      <c r="E144" s="252"/>
      <c r="F144" s="252"/>
      <c r="G144" s="252"/>
      <c r="H144" s="232">
        <f t="shared" si="201"/>
        <v>0</v>
      </c>
      <c r="I144" s="252">
        <v>0</v>
      </c>
      <c r="J144" s="252"/>
      <c r="K144" s="252"/>
      <c r="L144" s="252"/>
      <c r="M144" s="232">
        <f t="shared" si="202"/>
        <v>0</v>
      </c>
      <c r="N144" s="252">
        <v>0</v>
      </c>
      <c r="O144" s="252"/>
      <c r="P144" s="252"/>
      <c r="Q144" s="252"/>
      <c r="R144" s="232">
        <f t="shared" si="203"/>
        <v>0</v>
      </c>
    </row>
    <row r="145" spans="1:18" ht="48" hidden="1" customHeight="1">
      <c r="A145" s="133">
        <v>7470</v>
      </c>
      <c r="B145" s="179" t="s">
        <v>167</v>
      </c>
      <c r="C145" s="204">
        <v>0</v>
      </c>
      <c r="D145" s="204">
        <v>0</v>
      </c>
      <c r="E145" s="252"/>
      <c r="F145" s="252"/>
      <c r="G145" s="252"/>
      <c r="H145" s="232">
        <f t="shared" si="201"/>
        <v>0</v>
      </c>
      <c r="I145" s="252">
        <v>0</v>
      </c>
      <c r="J145" s="252"/>
      <c r="K145" s="252"/>
      <c r="L145" s="252"/>
      <c r="M145" s="232">
        <f t="shared" si="202"/>
        <v>0</v>
      </c>
      <c r="N145" s="252">
        <v>0</v>
      </c>
      <c r="O145" s="252"/>
      <c r="P145" s="252"/>
      <c r="Q145" s="252"/>
      <c r="R145" s="232">
        <f t="shared" si="203"/>
        <v>0</v>
      </c>
    </row>
    <row r="146" spans="1:18" ht="24" hidden="1" customHeight="1">
      <c r="A146" s="132">
        <v>7500</v>
      </c>
      <c r="B146" s="179" t="s">
        <v>157</v>
      </c>
      <c r="C146" s="170">
        <v>0</v>
      </c>
      <c r="D146" s="170">
        <v>0</v>
      </c>
      <c r="E146" s="233"/>
      <c r="F146" s="233"/>
      <c r="G146" s="233"/>
      <c r="H146" s="232">
        <f t="shared" si="201"/>
        <v>0</v>
      </c>
      <c r="I146" s="233">
        <v>0</v>
      </c>
      <c r="J146" s="233"/>
      <c r="K146" s="233"/>
      <c r="L146" s="233"/>
      <c r="M146" s="232">
        <f t="shared" si="202"/>
        <v>0</v>
      </c>
      <c r="N146" s="233">
        <v>0</v>
      </c>
      <c r="O146" s="233"/>
      <c r="P146" s="233"/>
      <c r="Q146" s="233"/>
      <c r="R146" s="232">
        <f t="shared" si="203"/>
        <v>0</v>
      </c>
    </row>
    <row r="147" spans="1:18" s="4" customFormat="1" ht="12" hidden="1" customHeight="1">
      <c r="A147" s="140" t="s">
        <v>133</v>
      </c>
      <c r="B147" s="124" t="s">
        <v>122</v>
      </c>
      <c r="C147" s="205">
        <v>0</v>
      </c>
      <c r="D147" s="205">
        <v>0</v>
      </c>
      <c r="E147" s="254">
        <f t="shared" ref="E147:G147" si="216">E148+E149</f>
        <v>0</v>
      </c>
      <c r="F147" s="254">
        <f t="shared" ref="F147" si="217">F148+F149</f>
        <v>0</v>
      </c>
      <c r="G147" s="254">
        <f t="shared" si="216"/>
        <v>0</v>
      </c>
      <c r="H147" s="232">
        <f t="shared" si="201"/>
        <v>0</v>
      </c>
      <c r="I147" s="254">
        <v>0</v>
      </c>
      <c r="J147" s="254">
        <f t="shared" ref="J147:L147" si="218">J148+J149</f>
        <v>0</v>
      </c>
      <c r="K147" s="254">
        <f t="shared" ref="K147" si="219">K148+K149</f>
        <v>0</v>
      </c>
      <c r="L147" s="254">
        <f t="shared" si="218"/>
        <v>0</v>
      </c>
      <c r="M147" s="232">
        <f t="shared" si="202"/>
        <v>0</v>
      </c>
      <c r="N147" s="254">
        <v>0</v>
      </c>
      <c r="O147" s="254">
        <f t="shared" ref="O147:Q147" si="220">O148+O149</f>
        <v>0</v>
      </c>
      <c r="P147" s="254">
        <f t="shared" ref="P147" si="221">P148+P149</f>
        <v>0</v>
      </c>
      <c r="Q147" s="254">
        <f t="shared" si="220"/>
        <v>0</v>
      </c>
      <c r="R147" s="232">
        <f t="shared" si="203"/>
        <v>0</v>
      </c>
    </row>
    <row r="148" spans="1:18" s="6" customFormat="1" ht="12" hidden="1" customHeight="1">
      <c r="A148" s="140">
        <v>5000</v>
      </c>
      <c r="B148" s="124" t="s">
        <v>123</v>
      </c>
      <c r="C148" s="170">
        <v>0</v>
      </c>
      <c r="D148" s="170">
        <v>0</v>
      </c>
      <c r="E148" s="244"/>
      <c r="F148" s="244"/>
      <c r="G148" s="244"/>
      <c r="H148" s="232">
        <f t="shared" si="201"/>
        <v>0</v>
      </c>
      <c r="I148" s="233">
        <v>0</v>
      </c>
      <c r="J148" s="244"/>
      <c r="K148" s="244"/>
      <c r="L148" s="244"/>
      <c r="M148" s="232">
        <f t="shared" si="202"/>
        <v>0</v>
      </c>
      <c r="N148" s="233">
        <v>0</v>
      </c>
      <c r="O148" s="244"/>
      <c r="P148" s="244"/>
      <c r="Q148" s="244"/>
      <c r="R148" s="232">
        <f t="shared" si="203"/>
        <v>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0">
        <v>0</v>
      </c>
      <c r="E149" s="233">
        <f t="shared" ref="E149:G149" si="222">E150+E156+E160+E163</f>
        <v>0</v>
      </c>
      <c r="F149" s="233">
        <f t="shared" ref="F149" si="223">F150+F156+F160+F163</f>
        <v>0</v>
      </c>
      <c r="G149" s="233">
        <f t="shared" si="222"/>
        <v>0</v>
      </c>
      <c r="H149" s="232">
        <f t="shared" si="201"/>
        <v>0</v>
      </c>
      <c r="I149" s="233">
        <v>0</v>
      </c>
      <c r="J149" s="233">
        <f t="shared" ref="J149:L149" si="224">J150+J156+J160+J163</f>
        <v>0</v>
      </c>
      <c r="K149" s="233">
        <f t="shared" ref="K149" si="225">K150+K156+K160+K163</f>
        <v>0</v>
      </c>
      <c r="L149" s="233">
        <f t="shared" si="224"/>
        <v>0</v>
      </c>
      <c r="M149" s="232">
        <f t="shared" si="202"/>
        <v>0</v>
      </c>
      <c r="N149" s="233">
        <v>0</v>
      </c>
      <c r="O149" s="233">
        <f t="shared" ref="O149:Q149" si="226">O150+O156+O160+O163</f>
        <v>0</v>
      </c>
      <c r="P149" s="233">
        <f t="shared" ref="P149" si="227">P150+P156+P160+P163</f>
        <v>0</v>
      </c>
      <c r="Q149" s="233">
        <f t="shared" si="226"/>
        <v>0</v>
      </c>
      <c r="R149" s="232">
        <f t="shared" si="203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0">
        <v>0</v>
      </c>
      <c r="E150" s="233">
        <f t="shared" ref="E150:G150" si="228">SUM(E151:E152)</f>
        <v>0</v>
      </c>
      <c r="F150" s="233">
        <f t="shared" ref="F150" si="229">SUM(F151:F152)</f>
        <v>0</v>
      </c>
      <c r="G150" s="233">
        <f t="shared" si="228"/>
        <v>0</v>
      </c>
      <c r="H150" s="232">
        <f t="shared" si="201"/>
        <v>0</v>
      </c>
      <c r="I150" s="233">
        <v>0</v>
      </c>
      <c r="J150" s="233">
        <f t="shared" ref="J150:L150" si="230">SUM(J151:J152)</f>
        <v>0</v>
      </c>
      <c r="K150" s="233">
        <f t="shared" ref="K150" si="231">SUM(K151:K152)</f>
        <v>0</v>
      </c>
      <c r="L150" s="233">
        <f t="shared" si="230"/>
        <v>0</v>
      </c>
      <c r="M150" s="232">
        <f t="shared" si="202"/>
        <v>0</v>
      </c>
      <c r="N150" s="233">
        <v>0</v>
      </c>
      <c r="O150" s="233">
        <f t="shared" ref="O150:Q150" si="232">SUM(O151:O152)</f>
        <v>0</v>
      </c>
      <c r="P150" s="233">
        <f t="shared" ref="P150" si="233">SUM(P151:P152)</f>
        <v>0</v>
      </c>
      <c r="Q150" s="233">
        <f t="shared" si="232"/>
        <v>0</v>
      </c>
      <c r="R150" s="232">
        <f t="shared" si="203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>
        <v>0</v>
      </c>
      <c r="D151" s="170">
        <v>0</v>
      </c>
      <c r="E151" s="233"/>
      <c r="F151" s="233"/>
      <c r="G151" s="233"/>
      <c r="H151" s="232">
        <f t="shared" si="201"/>
        <v>0</v>
      </c>
      <c r="I151" s="233">
        <v>0</v>
      </c>
      <c r="J151" s="233"/>
      <c r="K151" s="233"/>
      <c r="L151" s="233"/>
      <c r="M151" s="232">
        <f t="shared" si="202"/>
        <v>0</v>
      </c>
      <c r="N151" s="233">
        <v>0</v>
      </c>
      <c r="O151" s="233"/>
      <c r="P151" s="233"/>
      <c r="Q151" s="233"/>
      <c r="R151" s="232">
        <f t="shared" si="203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0">
        <v>0</v>
      </c>
      <c r="E152" s="233">
        <f t="shared" ref="E152:G152" si="234">SUM(E153:E155)</f>
        <v>0</v>
      </c>
      <c r="F152" s="233">
        <f t="shared" ref="F152" si="235">SUM(F153:F155)</f>
        <v>0</v>
      </c>
      <c r="G152" s="233">
        <f t="shared" si="234"/>
        <v>0</v>
      </c>
      <c r="H152" s="232">
        <f t="shared" si="201"/>
        <v>0</v>
      </c>
      <c r="I152" s="233">
        <v>0</v>
      </c>
      <c r="J152" s="233">
        <f t="shared" ref="J152:L152" si="236">SUM(J153:J155)</f>
        <v>0</v>
      </c>
      <c r="K152" s="233">
        <f t="shared" ref="K152" si="237">SUM(K153:K155)</f>
        <v>0</v>
      </c>
      <c r="L152" s="233">
        <f t="shared" si="236"/>
        <v>0</v>
      </c>
      <c r="M152" s="232">
        <f t="shared" si="202"/>
        <v>0</v>
      </c>
      <c r="N152" s="233">
        <v>0</v>
      </c>
      <c r="O152" s="233">
        <f t="shared" ref="O152:Q152" si="238">SUM(O153:O155)</f>
        <v>0</v>
      </c>
      <c r="P152" s="233">
        <f t="shared" ref="P152" si="239">SUM(P153:P155)</f>
        <v>0</v>
      </c>
      <c r="Q152" s="233">
        <f t="shared" si="238"/>
        <v>0</v>
      </c>
      <c r="R152" s="232">
        <f t="shared" si="203"/>
        <v>0</v>
      </c>
    </row>
    <row r="153" spans="1:18" s="6" customFormat="1" ht="36" hidden="1" customHeight="1">
      <c r="A153" s="134">
        <v>9141</v>
      </c>
      <c r="B153" s="172" t="s">
        <v>190</v>
      </c>
      <c r="C153" s="204">
        <v>0</v>
      </c>
      <c r="D153" s="204">
        <v>0</v>
      </c>
      <c r="E153" s="252"/>
      <c r="F153" s="252"/>
      <c r="G153" s="252"/>
      <c r="H153" s="232">
        <f t="shared" si="201"/>
        <v>0</v>
      </c>
      <c r="I153" s="252">
        <v>0</v>
      </c>
      <c r="J153" s="252"/>
      <c r="K153" s="252"/>
      <c r="L153" s="252"/>
      <c r="M153" s="232">
        <f t="shared" si="202"/>
        <v>0</v>
      </c>
      <c r="N153" s="252">
        <v>0</v>
      </c>
      <c r="O153" s="252"/>
      <c r="P153" s="252"/>
      <c r="Q153" s="252"/>
      <c r="R153" s="232">
        <f t="shared" si="203"/>
        <v>0</v>
      </c>
    </row>
    <row r="154" spans="1:18" s="6" customFormat="1" ht="36" hidden="1" customHeight="1">
      <c r="A154" s="134">
        <v>9142</v>
      </c>
      <c r="B154" s="172" t="s">
        <v>191</v>
      </c>
      <c r="C154" s="204">
        <v>0</v>
      </c>
      <c r="D154" s="204">
        <v>0</v>
      </c>
      <c r="E154" s="252"/>
      <c r="F154" s="252"/>
      <c r="G154" s="252"/>
      <c r="H154" s="232">
        <f t="shared" si="201"/>
        <v>0</v>
      </c>
      <c r="I154" s="252">
        <v>0</v>
      </c>
      <c r="J154" s="252"/>
      <c r="K154" s="252"/>
      <c r="L154" s="252"/>
      <c r="M154" s="232">
        <f t="shared" si="202"/>
        <v>0</v>
      </c>
      <c r="N154" s="252">
        <v>0</v>
      </c>
      <c r="O154" s="252"/>
      <c r="P154" s="252"/>
      <c r="Q154" s="252"/>
      <c r="R154" s="232">
        <f t="shared" si="203"/>
        <v>0</v>
      </c>
    </row>
    <row r="155" spans="1:18" s="6" customFormat="1" ht="24" hidden="1" customHeight="1">
      <c r="A155" s="134">
        <v>9149</v>
      </c>
      <c r="B155" s="172" t="s">
        <v>192</v>
      </c>
      <c r="C155" s="204">
        <v>0</v>
      </c>
      <c r="D155" s="204">
        <v>0</v>
      </c>
      <c r="E155" s="252"/>
      <c r="F155" s="252"/>
      <c r="G155" s="252"/>
      <c r="H155" s="232">
        <f t="shared" si="201"/>
        <v>0</v>
      </c>
      <c r="I155" s="252">
        <v>0</v>
      </c>
      <c r="J155" s="252"/>
      <c r="K155" s="252"/>
      <c r="L155" s="252"/>
      <c r="M155" s="232">
        <f t="shared" si="202"/>
        <v>0</v>
      </c>
      <c r="N155" s="252">
        <v>0</v>
      </c>
      <c r="O155" s="252"/>
      <c r="P155" s="252"/>
      <c r="Q155" s="252"/>
      <c r="R155" s="232">
        <f t="shared" si="203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0">
        <v>0</v>
      </c>
      <c r="E156" s="233">
        <f t="shared" ref="E156:G156" si="240">SUM(E157:E159)</f>
        <v>0</v>
      </c>
      <c r="F156" s="233">
        <f t="shared" ref="F156" si="241">SUM(F157:F159)</f>
        <v>0</v>
      </c>
      <c r="G156" s="233">
        <f t="shared" si="240"/>
        <v>0</v>
      </c>
      <c r="H156" s="232">
        <f t="shared" si="201"/>
        <v>0</v>
      </c>
      <c r="I156" s="233">
        <v>0</v>
      </c>
      <c r="J156" s="233">
        <f t="shared" ref="J156:L156" si="242">SUM(J157:J159)</f>
        <v>0</v>
      </c>
      <c r="K156" s="233">
        <f t="shared" ref="K156" si="243">SUM(K157:K159)</f>
        <v>0</v>
      </c>
      <c r="L156" s="233">
        <f t="shared" si="242"/>
        <v>0</v>
      </c>
      <c r="M156" s="232">
        <f t="shared" si="202"/>
        <v>0</v>
      </c>
      <c r="N156" s="233">
        <v>0</v>
      </c>
      <c r="O156" s="233">
        <f t="shared" ref="O156:Q156" si="244">SUM(O157:O159)</f>
        <v>0</v>
      </c>
      <c r="P156" s="233">
        <f t="shared" ref="P156" si="245">SUM(P157:P159)</f>
        <v>0</v>
      </c>
      <c r="Q156" s="233">
        <f t="shared" si="244"/>
        <v>0</v>
      </c>
      <c r="R156" s="232">
        <f t="shared" si="203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>
        <v>0</v>
      </c>
      <c r="D157" s="170">
        <v>0</v>
      </c>
      <c r="E157" s="233"/>
      <c r="F157" s="233"/>
      <c r="G157" s="233"/>
      <c r="H157" s="232">
        <f t="shared" si="201"/>
        <v>0</v>
      </c>
      <c r="I157" s="233">
        <v>0</v>
      </c>
      <c r="J157" s="233"/>
      <c r="K157" s="233"/>
      <c r="L157" s="233"/>
      <c r="M157" s="232">
        <f t="shared" si="202"/>
        <v>0</v>
      </c>
      <c r="N157" s="233">
        <v>0</v>
      </c>
      <c r="O157" s="233"/>
      <c r="P157" s="233"/>
      <c r="Q157" s="233"/>
      <c r="R157" s="232">
        <f t="shared" si="203"/>
        <v>0</v>
      </c>
    </row>
    <row r="158" spans="1:18" s="6" customFormat="1" ht="48" hidden="1" customHeight="1">
      <c r="A158" s="133">
        <v>9580</v>
      </c>
      <c r="B158" s="172" t="s">
        <v>166</v>
      </c>
      <c r="C158" s="204">
        <v>0</v>
      </c>
      <c r="D158" s="204">
        <v>0</v>
      </c>
      <c r="E158" s="252"/>
      <c r="F158" s="252"/>
      <c r="G158" s="252"/>
      <c r="H158" s="232">
        <f t="shared" si="201"/>
        <v>0</v>
      </c>
      <c r="I158" s="252">
        <v>0</v>
      </c>
      <c r="J158" s="252"/>
      <c r="K158" s="252"/>
      <c r="L158" s="252"/>
      <c r="M158" s="232">
        <f t="shared" si="202"/>
        <v>0</v>
      </c>
      <c r="N158" s="252">
        <v>0</v>
      </c>
      <c r="O158" s="252"/>
      <c r="P158" s="252"/>
      <c r="Q158" s="252"/>
      <c r="R158" s="232">
        <f t="shared" si="203"/>
        <v>0</v>
      </c>
    </row>
    <row r="159" spans="1:18" s="6" customFormat="1" ht="48" hidden="1" customHeight="1">
      <c r="A159" s="133">
        <v>9590</v>
      </c>
      <c r="B159" s="179" t="s">
        <v>172</v>
      </c>
      <c r="C159" s="204">
        <v>0</v>
      </c>
      <c r="D159" s="204">
        <v>0</v>
      </c>
      <c r="E159" s="252"/>
      <c r="F159" s="252"/>
      <c r="G159" s="252"/>
      <c r="H159" s="232">
        <f t="shared" si="201"/>
        <v>0</v>
      </c>
      <c r="I159" s="252">
        <v>0</v>
      </c>
      <c r="J159" s="252"/>
      <c r="K159" s="252"/>
      <c r="L159" s="252"/>
      <c r="M159" s="232">
        <f t="shared" si="202"/>
        <v>0</v>
      </c>
      <c r="N159" s="252">
        <v>0</v>
      </c>
      <c r="O159" s="252"/>
      <c r="P159" s="252"/>
      <c r="Q159" s="252"/>
      <c r="R159" s="232">
        <f t="shared" si="203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0">
        <v>0</v>
      </c>
      <c r="E160" s="233">
        <f t="shared" ref="E160:G160" si="246">SUM(E161:E162)</f>
        <v>0</v>
      </c>
      <c r="F160" s="233">
        <f t="shared" ref="F160" si="247">SUM(F161:F162)</f>
        <v>0</v>
      </c>
      <c r="G160" s="233">
        <f t="shared" si="246"/>
        <v>0</v>
      </c>
      <c r="H160" s="232">
        <f t="shared" si="201"/>
        <v>0</v>
      </c>
      <c r="I160" s="233">
        <v>0</v>
      </c>
      <c r="J160" s="233">
        <f t="shared" ref="J160:L160" si="248">SUM(J161:J162)</f>
        <v>0</v>
      </c>
      <c r="K160" s="233">
        <f t="shared" ref="K160" si="249">SUM(K161:K162)</f>
        <v>0</v>
      </c>
      <c r="L160" s="233">
        <f t="shared" si="248"/>
        <v>0</v>
      </c>
      <c r="M160" s="232">
        <f t="shared" si="202"/>
        <v>0</v>
      </c>
      <c r="N160" s="233">
        <v>0</v>
      </c>
      <c r="O160" s="233">
        <f t="shared" ref="O160:Q160" si="250">SUM(O161:O162)</f>
        <v>0</v>
      </c>
      <c r="P160" s="233">
        <f t="shared" ref="P160" si="251">SUM(P161:P162)</f>
        <v>0</v>
      </c>
      <c r="Q160" s="233">
        <f t="shared" si="250"/>
        <v>0</v>
      </c>
      <c r="R160" s="232">
        <f t="shared" si="203"/>
        <v>0</v>
      </c>
    </row>
    <row r="161" spans="1:18" s="6" customFormat="1" ht="24" hidden="1" customHeight="1">
      <c r="A161" s="133">
        <v>9710</v>
      </c>
      <c r="B161" s="184" t="s">
        <v>195</v>
      </c>
      <c r="C161" s="204">
        <v>0</v>
      </c>
      <c r="D161" s="204">
        <v>0</v>
      </c>
      <c r="E161" s="252"/>
      <c r="F161" s="252"/>
      <c r="G161" s="252"/>
      <c r="H161" s="232">
        <f t="shared" si="201"/>
        <v>0</v>
      </c>
      <c r="I161" s="252">
        <v>0</v>
      </c>
      <c r="J161" s="252"/>
      <c r="K161" s="252"/>
      <c r="L161" s="252"/>
      <c r="M161" s="232">
        <f t="shared" si="202"/>
        <v>0</v>
      </c>
      <c r="N161" s="252">
        <v>0</v>
      </c>
      <c r="O161" s="252"/>
      <c r="P161" s="252"/>
      <c r="Q161" s="252"/>
      <c r="R161" s="232">
        <f t="shared" si="203"/>
        <v>0</v>
      </c>
    </row>
    <row r="162" spans="1:18" s="6" customFormat="1" ht="48" hidden="1" customHeight="1">
      <c r="A162" s="142">
        <v>9720</v>
      </c>
      <c r="B162" s="183" t="s">
        <v>196</v>
      </c>
      <c r="C162" s="204">
        <v>0</v>
      </c>
      <c r="D162" s="204">
        <v>0</v>
      </c>
      <c r="E162" s="252"/>
      <c r="F162" s="252"/>
      <c r="G162" s="252"/>
      <c r="H162" s="232">
        <f t="shared" si="201"/>
        <v>0</v>
      </c>
      <c r="I162" s="252">
        <v>0</v>
      </c>
      <c r="J162" s="252"/>
      <c r="K162" s="252"/>
      <c r="L162" s="252"/>
      <c r="M162" s="232">
        <f t="shared" si="202"/>
        <v>0</v>
      </c>
      <c r="N162" s="252">
        <v>0</v>
      </c>
      <c r="O162" s="252"/>
      <c r="P162" s="252"/>
      <c r="Q162" s="252"/>
      <c r="R162" s="232">
        <f t="shared" si="203"/>
        <v>0</v>
      </c>
    </row>
    <row r="163" spans="1:18" s="6" customFormat="1" ht="24" hidden="1" customHeight="1">
      <c r="A163" s="141">
        <v>9600</v>
      </c>
      <c r="B163" s="179" t="s">
        <v>134</v>
      </c>
      <c r="C163" s="204">
        <v>0</v>
      </c>
      <c r="D163" s="204">
        <v>0</v>
      </c>
      <c r="E163" s="252"/>
      <c r="F163" s="252"/>
      <c r="G163" s="252"/>
      <c r="H163" s="232">
        <f t="shared" si="201"/>
        <v>0</v>
      </c>
      <c r="I163" s="252">
        <v>0</v>
      </c>
      <c r="J163" s="252"/>
      <c r="K163" s="252"/>
      <c r="L163" s="252"/>
      <c r="M163" s="232">
        <f t="shared" si="202"/>
        <v>0</v>
      </c>
      <c r="N163" s="252">
        <v>0</v>
      </c>
      <c r="O163" s="252"/>
      <c r="P163" s="252"/>
      <c r="Q163" s="252"/>
      <c r="R163" s="232">
        <f t="shared" si="203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>
        <v>0</v>
      </c>
      <c r="D164" s="206">
        <v>0</v>
      </c>
      <c r="E164" s="262">
        <f t="shared" ref="E164:G164" si="252">E94-E119</f>
        <v>0</v>
      </c>
      <c r="F164" s="262">
        <f t="shared" ref="F164" si="253">F94-F119</f>
        <v>0</v>
      </c>
      <c r="G164" s="262">
        <f t="shared" si="252"/>
        <v>0</v>
      </c>
      <c r="H164" s="232">
        <f t="shared" si="201"/>
        <v>0</v>
      </c>
      <c r="I164" s="262">
        <v>0</v>
      </c>
      <c r="J164" s="262">
        <f t="shared" ref="J164:L164" si="254">J94-J119</f>
        <v>0</v>
      </c>
      <c r="K164" s="262">
        <f t="shared" ref="K164" si="255">K94-K119</f>
        <v>0</v>
      </c>
      <c r="L164" s="262">
        <f t="shared" si="254"/>
        <v>0</v>
      </c>
      <c r="M164" s="232">
        <f t="shared" si="202"/>
        <v>0</v>
      </c>
      <c r="N164" s="262">
        <v>0</v>
      </c>
      <c r="O164" s="262">
        <f t="shared" ref="O164:Q164" si="256">O94-O119</f>
        <v>0</v>
      </c>
      <c r="P164" s="262">
        <f t="shared" ref="P164" si="257">P94-P119</f>
        <v>0</v>
      </c>
      <c r="Q164" s="262">
        <f t="shared" si="256"/>
        <v>0</v>
      </c>
      <c r="R164" s="232">
        <f t="shared" si="203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206">
        <v>0</v>
      </c>
      <c r="E165" s="262">
        <f t="shared" ref="E165:G165" si="258">E166+E169+E173+E172</f>
        <v>0</v>
      </c>
      <c r="F165" s="262">
        <f t="shared" ref="F165" si="259">F166+F169+F173+F172</f>
        <v>0</v>
      </c>
      <c r="G165" s="262">
        <f t="shared" si="258"/>
        <v>0</v>
      </c>
      <c r="H165" s="232">
        <f t="shared" si="201"/>
        <v>0</v>
      </c>
      <c r="I165" s="262">
        <v>0</v>
      </c>
      <c r="J165" s="262">
        <f t="shared" ref="J165:L165" si="260">J166+J169+J173+J172</f>
        <v>0</v>
      </c>
      <c r="K165" s="262">
        <f t="shared" ref="K165" si="261">K166+K169+K173+K172</f>
        <v>0</v>
      </c>
      <c r="L165" s="262">
        <f t="shared" si="260"/>
        <v>0</v>
      </c>
      <c r="M165" s="232">
        <f t="shared" si="202"/>
        <v>0</v>
      </c>
      <c r="N165" s="262">
        <v>0</v>
      </c>
      <c r="O165" s="262">
        <f t="shared" ref="O165:Q165" si="262">O166+O169+O173+O172</f>
        <v>0</v>
      </c>
      <c r="P165" s="262">
        <f t="shared" ref="P165" si="263">P166+P169+P173+P172</f>
        <v>0</v>
      </c>
      <c r="Q165" s="262">
        <f t="shared" si="262"/>
        <v>0</v>
      </c>
      <c r="R165" s="232">
        <f t="shared" si="203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98">
        <v>0</v>
      </c>
      <c r="E166" s="231">
        <f t="shared" ref="E166:G166" si="264">E167+E168</f>
        <v>0</v>
      </c>
      <c r="F166" s="231">
        <f t="shared" ref="F166" si="265">F167+F168</f>
        <v>0</v>
      </c>
      <c r="G166" s="231">
        <f t="shared" si="264"/>
        <v>0</v>
      </c>
      <c r="H166" s="232">
        <f t="shared" si="201"/>
        <v>0</v>
      </c>
      <c r="I166" s="231">
        <v>0</v>
      </c>
      <c r="J166" s="231">
        <f t="shared" ref="J166:L166" si="266">J167+J168</f>
        <v>0</v>
      </c>
      <c r="K166" s="231">
        <f t="shared" ref="K166" si="267">K167+K168</f>
        <v>0</v>
      </c>
      <c r="L166" s="231">
        <f t="shared" si="266"/>
        <v>0</v>
      </c>
      <c r="M166" s="232">
        <f t="shared" si="202"/>
        <v>0</v>
      </c>
      <c r="N166" s="231">
        <v>0</v>
      </c>
      <c r="O166" s="231">
        <f t="shared" ref="O166:Q166" si="268">O167+O168</f>
        <v>0</v>
      </c>
      <c r="P166" s="231">
        <f t="shared" ref="P166" si="269">P167+P168</f>
        <v>0</v>
      </c>
      <c r="Q166" s="231">
        <f t="shared" si="268"/>
        <v>0</v>
      </c>
      <c r="R166" s="232">
        <f t="shared" si="203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>
        <v>0</v>
      </c>
      <c r="D167" s="98">
        <v>0</v>
      </c>
      <c r="E167" s="231"/>
      <c r="F167" s="231"/>
      <c r="G167" s="231"/>
      <c r="H167" s="232">
        <f t="shared" si="201"/>
        <v>0</v>
      </c>
      <c r="I167" s="231">
        <v>0</v>
      </c>
      <c r="J167" s="231"/>
      <c r="K167" s="231"/>
      <c r="L167" s="231"/>
      <c r="M167" s="232">
        <f t="shared" si="202"/>
        <v>0</v>
      </c>
      <c r="N167" s="231">
        <v>0</v>
      </c>
      <c r="O167" s="231"/>
      <c r="P167" s="231"/>
      <c r="Q167" s="231"/>
      <c r="R167" s="232">
        <f t="shared" si="203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>
        <v>0</v>
      </c>
      <c r="D168" s="98">
        <v>0</v>
      </c>
      <c r="E168" s="231"/>
      <c r="F168" s="231"/>
      <c r="G168" s="231"/>
      <c r="H168" s="232">
        <f t="shared" si="201"/>
        <v>0</v>
      </c>
      <c r="I168" s="231">
        <v>0</v>
      </c>
      <c r="J168" s="231"/>
      <c r="K168" s="231"/>
      <c r="L168" s="231"/>
      <c r="M168" s="232">
        <f t="shared" si="202"/>
        <v>0</v>
      </c>
      <c r="N168" s="231">
        <v>0</v>
      </c>
      <c r="O168" s="231"/>
      <c r="P168" s="231"/>
      <c r="Q168" s="231"/>
      <c r="R168" s="232">
        <f t="shared" si="203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98">
        <v>0</v>
      </c>
      <c r="E169" s="231">
        <f t="shared" ref="E169:G169" si="270">E170+E171</f>
        <v>0</v>
      </c>
      <c r="F169" s="231">
        <f t="shared" ref="F169" si="271">F170+F171</f>
        <v>0</v>
      </c>
      <c r="G169" s="231">
        <f t="shared" si="270"/>
        <v>0</v>
      </c>
      <c r="H169" s="232">
        <f t="shared" si="201"/>
        <v>0</v>
      </c>
      <c r="I169" s="231">
        <v>0</v>
      </c>
      <c r="J169" s="231">
        <f t="shared" ref="J169:L169" si="272">J170+J171</f>
        <v>0</v>
      </c>
      <c r="K169" s="231">
        <f t="shared" ref="K169" si="273">K170+K171</f>
        <v>0</v>
      </c>
      <c r="L169" s="231">
        <f t="shared" si="272"/>
        <v>0</v>
      </c>
      <c r="M169" s="232">
        <f t="shared" si="202"/>
        <v>0</v>
      </c>
      <c r="N169" s="231">
        <v>0</v>
      </c>
      <c r="O169" s="231">
        <f t="shared" ref="O169:Q169" si="274">O170+O171</f>
        <v>0</v>
      </c>
      <c r="P169" s="231">
        <f t="shared" ref="P169" si="275">P170+P171</f>
        <v>0</v>
      </c>
      <c r="Q169" s="231">
        <f t="shared" si="274"/>
        <v>0</v>
      </c>
      <c r="R169" s="232">
        <f t="shared" si="203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>
        <v>0</v>
      </c>
      <c r="D170" s="98">
        <v>0</v>
      </c>
      <c r="E170" s="231"/>
      <c r="F170" s="231"/>
      <c r="G170" s="231"/>
      <c r="H170" s="232">
        <f t="shared" si="201"/>
        <v>0</v>
      </c>
      <c r="I170" s="231">
        <v>0</v>
      </c>
      <c r="J170" s="231"/>
      <c r="K170" s="231"/>
      <c r="L170" s="231"/>
      <c r="M170" s="232">
        <f t="shared" si="202"/>
        <v>0</v>
      </c>
      <c r="N170" s="231">
        <v>0</v>
      </c>
      <c r="O170" s="231"/>
      <c r="P170" s="231"/>
      <c r="Q170" s="231"/>
      <c r="R170" s="232">
        <f t="shared" si="203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>
        <v>0</v>
      </c>
      <c r="D171" s="98">
        <v>0</v>
      </c>
      <c r="E171" s="231"/>
      <c r="F171" s="231"/>
      <c r="G171" s="231"/>
      <c r="H171" s="232">
        <f t="shared" si="201"/>
        <v>0</v>
      </c>
      <c r="I171" s="231">
        <v>0</v>
      </c>
      <c r="J171" s="231"/>
      <c r="K171" s="231"/>
      <c r="L171" s="231"/>
      <c r="M171" s="232">
        <f t="shared" si="202"/>
        <v>0</v>
      </c>
      <c r="N171" s="231">
        <v>0</v>
      </c>
      <c r="O171" s="231"/>
      <c r="P171" s="231"/>
      <c r="Q171" s="231"/>
      <c r="R171" s="232">
        <f t="shared" si="203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>
        <v>0</v>
      </c>
      <c r="D172" s="98">
        <v>0</v>
      </c>
      <c r="E172" s="231"/>
      <c r="F172" s="231"/>
      <c r="G172" s="231"/>
      <c r="H172" s="232">
        <f t="shared" si="201"/>
        <v>0</v>
      </c>
      <c r="I172" s="231">
        <v>0</v>
      </c>
      <c r="J172" s="231"/>
      <c r="K172" s="231"/>
      <c r="L172" s="231"/>
      <c r="M172" s="232">
        <f t="shared" si="202"/>
        <v>0</v>
      </c>
      <c r="N172" s="231">
        <v>0</v>
      </c>
      <c r="O172" s="231"/>
      <c r="P172" s="231"/>
      <c r="Q172" s="231"/>
      <c r="R172" s="232">
        <f t="shared" si="203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0">
        <v>0</v>
      </c>
      <c r="E173" s="233">
        <f t="shared" ref="E173:G173" si="276">E174+E175+E176</f>
        <v>0</v>
      </c>
      <c r="F173" s="233">
        <f t="shared" ref="F173" si="277">F174+F175+F176</f>
        <v>0</v>
      </c>
      <c r="G173" s="233">
        <f t="shared" si="276"/>
        <v>0</v>
      </c>
      <c r="H173" s="232">
        <f t="shared" si="201"/>
        <v>0</v>
      </c>
      <c r="I173" s="233">
        <v>0</v>
      </c>
      <c r="J173" s="233">
        <f t="shared" ref="J173:L173" si="278">J174+J175+J176</f>
        <v>0</v>
      </c>
      <c r="K173" s="233">
        <f t="shared" ref="K173" si="279">K174+K175+K176</f>
        <v>0</v>
      </c>
      <c r="L173" s="233">
        <f t="shared" si="278"/>
        <v>0</v>
      </c>
      <c r="M173" s="232">
        <f t="shared" si="202"/>
        <v>0</v>
      </c>
      <c r="N173" s="233">
        <v>0</v>
      </c>
      <c r="O173" s="233">
        <f t="shared" ref="O173:Q173" si="280">O174+O175+O176</f>
        <v>0</v>
      </c>
      <c r="P173" s="233">
        <f t="shared" ref="P173" si="281">P174+P175+P176</f>
        <v>0</v>
      </c>
      <c r="Q173" s="233">
        <f t="shared" si="280"/>
        <v>0</v>
      </c>
      <c r="R173" s="232">
        <f t="shared" si="203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>
        <v>0</v>
      </c>
      <c r="D174" s="98">
        <v>0</v>
      </c>
      <c r="E174" s="231"/>
      <c r="F174" s="231"/>
      <c r="G174" s="231"/>
      <c r="H174" s="232">
        <f t="shared" si="201"/>
        <v>0</v>
      </c>
      <c r="I174" s="231">
        <v>0</v>
      </c>
      <c r="J174" s="231"/>
      <c r="K174" s="231"/>
      <c r="L174" s="231"/>
      <c r="M174" s="232">
        <f t="shared" si="202"/>
        <v>0</v>
      </c>
      <c r="N174" s="231">
        <v>0</v>
      </c>
      <c r="O174" s="231"/>
      <c r="P174" s="231"/>
      <c r="Q174" s="231"/>
      <c r="R174" s="232">
        <f t="shared" si="203"/>
        <v>0</v>
      </c>
    </row>
    <row r="175" spans="1:18" s="6" customFormat="1" ht="36" hidden="1" customHeight="1">
      <c r="A175" s="144" t="s">
        <v>66</v>
      </c>
      <c r="B175" s="179" t="s">
        <v>67</v>
      </c>
      <c r="C175" s="98">
        <v>0</v>
      </c>
      <c r="D175" s="98">
        <v>0</v>
      </c>
      <c r="E175" s="231"/>
      <c r="F175" s="231"/>
      <c r="G175" s="231"/>
      <c r="H175" s="232">
        <f t="shared" si="201"/>
        <v>0</v>
      </c>
      <c r="I175" s="231">
        <v>0</v>
      </c>
      <c r="J175" s="231"/>
      <c r="K175" s="231"/>
      <c r="L175" s="231"/>
      <c r="M175" s="232">
        <f t="shared" si="202"/>
        <v>0</v>
      </c>
      <c r="N175" s="231">
        <v>0</v>
      </c>
      <c r="O175" s="231"/>
      <c r="P175" s="231"/>
      <c r="Q175" s="231"/>
      <c r="R175" s="232">
        <f t="shared" si="203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>
        <v>0</v>
      </c>
      <c r="D176" s="98">
        <v>0</v>
      </c>
      <c r="E176" s="231"/>
      <c r="F176" s="231"/>
      <c r="G176" s="231"/>
      <c r="H176" s="232">
        <f t="shared" si="201"/>
        <v>0</v>
      </c>
      <c r="I176" s="231">
        <v>0</v>
      </c>
      <c r="J176" s="231"/>
      <c r="K176" s="231"/>
      <c r="L176" s="231"/>
      <c r="M176" s="232">
        <f t="shared" si="202"/>
        <v>0</v>
      </c>
      <c r="N176" s="231">
        <v>0</v>
      </c>
      <c r="O176" s="231"/>
      <c r="P176" s="231"/>
      <c r="Q176" s="231"/>
      <c r="R176" s="232">
        <f t="shared" si="203"/>
        <v>0</v>
      </c>
    </row>
    <row r="177" spans="1:18" s="6" customFormat="1" ht="34.200000000000003">
      <c r="A177" s="145"/>
      <c r="B177" s="188" t="s">
        <v>200</v>
      </c>
      <c r="C177" s="207"/>
      <c r="D177" s="190">
        <v>0</v>
      </c>
      <c r="E177" s="268"/>
      <c r="F177" s="268"/>
      <c r="G177" s="268"/>
      <c r="H177" s="269">
        <f t="shared" si="201"/>
        <v>0</v>
      </c>
      <c r="I177" s="347">
        <v>0</v>
      </c>
      <c r="J177" s="268"/>
      <c r="K177" s="268"/>
      <c r="L177" s="268"/>
      <c r="M177" s="269">
        <f t="shared" si="202"/>
        <v>0</v>
      </c>
      <c r="N177" s="347">
        <v>0</v>
      </c>
      <c r="O177" s="268"/>
      <c r="P177" s="268"/>
      <c r="Q177" s="268"/>
      <c r="R177" s="269">
        <f t="shared" si="203"/>
        <v>0</v>
      </c>
    </row>
    <row r="178" spans="1:18" s="6" customFormat="1" ht="20.399999999999999">
      <c r="A178" s="129" t="s">
        <v>201</v>
      </c>
      <c r="B178" s="123" t="s">
        <v>88</v>
      </c>
      <c r="C178" s="200">
        <v>88840065</v>
      </c>
      <c r="D178" s="200">
        <v>101607432</v>
      </c>
      <c r="E178" s="228">
        <f t="shared" ref="E178:G178" si="282">E179+E180+E182+E200</f>
        <v>-10231389</v>
      </c>
      <c r="F178" s="228">
        <f t="shared" ref="F178" si="283">F179+F180+F182+F200</f>
        <v>0</v>
      </c>
      <c r="G178" s="228">
        <f t="shared" si="282"/>
        <v>-7331031</v>
      </c>
      <c r="H178" s="229">
        <f t="shared" si="201"/>
        <v>84045012</v>
      </c>
      <c r="I178" s="228">
        <v>671449449</v>
      </c>
      <c r="J178" s="228">
        <f t="shared" ref="J178:L178" si="284">J179+J180+J182+J200</f>
        <v>-21817097</v>
      </c>
      <c r="K178" s="228">
        <f t="shared" ref="K178" si="285">K179+K180+K182+K200</f>
        <v>0</v>
      </c>
      <c r="L178" s="228">
        <f t="shared" si="284"/>
        <v>-20383069</v>
      </c>
      <c r="M178" s="229">
        <f t="shared" si="202"/>
        <v>629249283</v>
      </c>
      <c r="N178" s="228">
        <v>743308943</v>
      </c>
      <c r="O178" s="228">
        <f t="shared" ref="O178:Q178" si="286">O179+O180+O182+O200</f>
        <v>-5707882</v>
      </c>
      <c r="P178" s="228">
        <f t="shared" ref="P178" si="287">P179+P180+P182+P200</f>
        <v>0</v>
      </c>
      <c r="Q178" s="228">
        <f t="shared" si="286"/>
        <v>-39405634</v>
      </c>
      <c r="R178" s="229">
        <f t="shared" si="203"/>
        <v>698195427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98">
        <v>0</v>
      </c>
      <c r="E179" s="231"/>
      <c r="F179" s="231"/>
      <c r="G179" s="231"/>
      <c r="H179" s="232">
        <f t="shared" si="201"/>
        <v>0</v>
      </c>
      <c r="I179" s="231">
        <v>0</v>
      </c>
      <c r="J179" s="231"/>
      <c r="K179" s="231"/>
      <c r="L179" s="231"/>
      <c r="M179" s="232">
        <f t="shared" si="202"/>
        <v>0</v>
      </c>
      <c r="N179" s="231">
        <v>0</v>
      </c>
      <c r="O179" s="231"/>
      <c r="P179" s="231"/>
      <c r="Q179" s="231"/>
      <c r="R179" s="232">
        <f t="shared" si="203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98">
        <v>0</v>
      </c>
      <c r="E180" s="231"/>
      <c r="F180" s="231"/>
      <c r="G180" s="231"/>
      <c r="H180" s="232">
        <f t="shared" si="201"/>
        <v>0</v>
      </c>
      <c r="I180" s="231">
        <v>0</v>
      </c>
      <c r="J180" s="231"/>
      <c r="K180" s="231"/>
      <c r="L180" s="231"/>
      <c r="M180" s="232">
        <f t="shared" si="202"/>
        <v>0</v>
      </c>
      <c r="N180" s="231">
        <v>0</v>
      </c>
      <c r="O180" s="231"/>
      <c r="P180" s="231"/>
      <c r="Q180" s="231"/>
      <c r="R180" s="232">
        <f t="shared" si="203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98">
        <v>0</v>
      </c>
      <c r="E181" s="231"/>
      <c r="F181" s="231"/>
      <c r="G181" s="231"/>
      <c r="H181" s="232">
        <f t="shared" si="201"/>
        <v>0</v>
      </c>
      <c r="I181" s="231">
        <v>0</v>
      </c>
      <c r="J181" s="231"/>
      <c r="K181" s="231"/>
      <c r="L181" s="231"/>
      <c r="M181" s="232">
        <f t="shared" si="202"/>
        <v>0</v>
      </c>
      <c r="N181" s="231">
        <v>0</v>
      </c>
      <c r="O181" s="231"/>
      <c r="P181" s="231"/>
      <c r="Q181" s="231"/>
      <c r="R181" s="232">
        <f t="shared" si="203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0">
        <v>0</v>
      </c>
      <c r="E182" s="233">
        <f t="shared" ref="E182:G182" si="288">E183+E189</f>
        <v>0</v>
      </c>
      <c r="F182" s="233">
        <f t="shared" ref="F182" si="289">F183+F189</f>
        <v>0</v>
      </c>
      <c r="G182" s="233">
        <f t="shared" si="288"/>
        <v>0</v>
      </c>
      <c r="H182" s="232">
        <f t="shared" si="201"/>
        <v>0</v>
      </c>
      <c r="I182" s="233">
        <v>0</v>
      </c>
      <c r="J182" s="233">
        <f t="shared" ref="J182:L182" si="290">J183+J189</f>
        <v>0</v>
      </c>
      <c r="K182" s="233">
        <f t="shared" ref="K182" si="291">K183+K189</f>
        <v>0</v>
      </c>
      <c r="L182" s="233">
        <f t="shared" si="290"/>
        <v>0</v>
      </c>
      <c r="M182" s="232">
        <f t="shared" si="202"/>
        <v>0</v>
      </c>
      <c r="N182" s="233">
        <v>0</v>
      </c>
      <c r="O182" s="233">
        <f t="shared" ref="O182:Q182" si="292">O183+O189</f>
        <v>0</v>
      </c>
      <c r="P182" s="233">
        <f t="shared" ref="P182" si="293">P183+P189</f>
        <v>0</v>
      </c>
      <c r="Q182" s="233">
        <f t="shared" si="292"/>
        <v>0</v>
      </c>
      <c r="R182" s="232">
        <f t="shared" si="203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0">
        <v>0</v>
      </c>
      <c r="E183" s="233">
        <f t="shared" ref="E183:L184" si="294">E184</f>
        <v>0</v>
      </c>
      <c r="F183" s="233">
        <f t="shared" si="294"/>
        <v>0</v>
      </c>
      <c r="G183" s="233">
        <f t="shared" si="294"/>
        <v>0</v>
      </c>
      <c r="H183" s="232">
        <f t="shared" si="201"/>
        <v>0</v>
      </c>
      <c r="I183" s="233">
        <v>0</v>
      </c>
      <c r="J183" s="233">
        <f t="shared" si="294"/>
        <v>0</v>
      </c>
      <c r="K183" s="233">
        <f t="shared" si="294"/>
        <v>0</v>
      </c>
      <c r="L183" s="233">
        <f t="shared" si="294"/>
        <v>0</v>
      </c>
      <c r="M183" s="232">
        <f t="shared" si="202"/>
        <v>0</v>
      </c>
      <c r="N183" s="233">
        <v>0</v>
      </c>
      <c r="O183" s="233">
        <f t="shared" ref="O183:Q184" si="295">O184</f>
        <v>0</v>
      </c>
      <c r="P183" s="233">
        <f t="shared" si="295"/>
        <v>0</v>
      </c>
      <c r="Q183" s="233">
        <f t="shared" si="295"/>
        <v>0</v>
      </c>
      <c r="R183" s="232">
        <f t="shared" si="203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0">
        <v>0</v>
      </c>
      <c r="E184" s="233">
        <f t="shared" si="294"/>
        <v>0</v>
      </c>
      <c r="F184" s="233">
        <f t="shared" si="294"/>
        <v>0</v>
      </c>
      <c r="G184" s="233">
        <f t="shared" si="294"/>
        <v>0</v>
      </c>
      <c r="H184" s="232">
        <f t="shared" si="201"/>
        <v>0</v>
      </c>
      <c r="I184" s="233">
        <v>0</v>
      </c>
      <c r="J184" s="233">
        <f t="shared" si="294"/>
        <v>0</v>
      </c>
      <c r="K184" s="233">
        <f t="shared" si="294"/>
        <v>0</v>
      </c>
      <c r="L184" s="233">
        <f t="shared" si="294"/>
        <v>0</v>
      </c>
      <c r="M184" s="232">
        <f t="shared" si="202"/>
        <v>0</v>
      </c>
      <c r="N184" s="233">
        <v>0</v>
      </c>
      <c r="O184" s="233">
        <f t="shared" si="295"/>
        <v>0</v>
      </c>
      <c r="P184" s="233">
        <f t="shared" si="295"/>
        <v>0</v>
      </c>
      <c r="Q184" s="233">
        <f t="shared" si="295"/>
        <v>0</v>
      </c>
      <c r="R184" s="232">
        <f t="shared" si="203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0">
        <v>0</v>
      </c>
      <c r="E185" s="233">
        <f t="shared" ref="E185:G185" si="296">SUM(E186:E188)</f>
        <v>0</v>
      </c>
      <c r="F185" s="233">
        <f t="shared" ref="F185" si="297">SUM(F186:F188)</f>
        <v>0</v>
      </c>
      <c r="G185" s="233">
        <f t="shared" si="296"/>
        <v>0</v>
      </c>
      <c r="H185" s="232">
        <f t="shared" si="201"/>
        <v>0</v>
      </c>
      <c r="I185" s="233">
        <v>0</v>
      </c>
      <c r="J185" s="233">
        <f t="shared" ref="J185:L185" si="298">SUM(J186:J188)</f>
        <v>0</v>
      </c>
      <c r="K185" s="233">
        <f t="shared" ref="K185" si="299">SUM(K186:K188)</f>
        <v>0</v>
      </c>
      <c r="L185" s="233">
        <f t="shared" si="298"/>
        <v>0</v>
      </c>
      <c r="M185" s="232">
        <f t="shared" si="202"/>
        <v>0</v>
      </c>
      <c r="N185" s="233">
        <v>0</v>
      </c>
      <c r="O185" s="233">
        <f t="shared" ref="O185:Q185" si="300">SUM(O186:O188)</f>
        <v>0</v>
      </c>
      <c r="P185" s="233">
        <f t="shared" ref="P185" si="301">SUM(P186:P188)</f>
        <v>0</v>
      </c>
      <c r="Q185" s="233">
        <f t="shared" si="300"/>
        <v>0</v>
      </c>
      <c r="R185" s="232">
        <f t="shared" si="203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0">
        <v>0</v>
      </c>
      <c r="E186" s="233"/>
      <c r="F186" s="233"/>
      <c r="G186" s="233"/>
      <c r="H186" s="232">
        <f t="shared" si="201"/>
        <v>0</v>
      </c>
      <c r="I186" s="233">
        <v>0</v>
      </c>
      <c r="J186" s="233"/>
      <c r="K186" s="233"/>
      <c r="L186" s="233"/>
      <c r="M186" s="232">
        <f t="shared" si="202"/>
        <v>0</v>
      </c>
      <c r="N186" s="233">
        <v>0</v>
      </c>
      <c r="O186" s="233"/>
      <c r="P186" s="233"/>
      <c r="Q186" s="233"/>
      <c r="R186" s="232">
        <f t="shared" si="203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0">
        <v>0</v>
      </c>
      <c r="E187" s="233"/>
      <c r="F187" s="233"/>
      <c r="G187" s="233"/>
      <c r="H187" s="232">
        <f t="shared" si="201"/>
        <v>0</v>
      </c>
      <c r="I187" s="233">
        <v>0</v>
      </c>
      <c r="J187" s="233"/>
      <c r="K187" s="233"/>
      <c r="L187" s="233"/>
      <c r="M187" s="232">
        <f t="shared" si="202"/>
        <v>0</v>
      </c>
      <c r="N187" s="233">
        <v>0</v>
      </c>
      <c r="O187" s="233"/>
      <c r="P187" s="233"/>
      <c r="Q187" s="233"/>
      <c r="R187" s="232">
        <f t="shared" si="203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0">
        <v>0</v>
      </c>
      <c r="E188" s="233"/>
      <c r="F188" s="233"/>
      <c r="G188" s="233"/>
      <c r="H188" s="232">
        <f t="shared" si="201"/>
        <v>0</v>
      </c>
      <c r="I188" s="233">
        <v>0</v>
      </c>
      <c r="J188" s="233"/>
      <c r="K188" s="233"/>
      <c r="L188" s="233"/>
      <c r="M188" s="232">
        <f t="shared" si="202"/>
        <v>0</v>
      </c>
      <c r="N188" s="233">
        <v>0</v>
      </c>
      <c r="O188" s="233"/>
      <c r="P188" s="233"/>
      <c r="Q188" s="233"/>
      <c r="R188" s="232">
        <f t="shared" si="203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201">
        <v>0</v>
      </c>
      <c r="E189" s="238">
        <f t="shared" ref="E189:L189" si="302">E190</f>
        <v>0</v>
      </c>
      <c r="F189" s="238">
        <f t="shared" si="302"/>
        <v>0</v>
      </c>
      <c r="G189" s="238">
        <f t="shared" si="302"/>
        <v>0</v>
      </c>
      <c r="H189" s="232">
        <f t="shared" si="201"/>
        <v>0</v>
      </c>
      <c r="I189" s="238">
        <v>0</v>
      </c>
      <c r="J189" s="238">
        <f t="shared" si="302"/>
        <v>0</v>
      </c>
      <c r="K189" s="238">
        <f t="shared" si="302"/>
        <v>0</v>
      </c>
      <c r="L189" s="238">
        <f t="shared" si="302"/>
        <v>0</v>
      </c>
      <c r="M189" s="232">
        <f t="shared" si="202"/>
        <v>0</v>
      </c>
      <c r="N189" s="238">
        <v>0</v>
      </c>
      <c r="O189" s="238">
        <f t="shared" ref="O189:Q189" si="303">O190</f>
        <v>0</v>
      </c>
      <c r="P189" s="238">
        <f t="shared" si="303"/>
        <v>0</v>
      </c>
      <c r="Q189" s="238">
        <f t="shared" si="303"/>
        <v>0</v>
      </c>
      <c r="R189" s="232">
        <f t="shared" si="203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0">
        <v>0</v>
      </c>
      <c r="E190" s="233">
        <f t="shared" ref="E190:G190" si="304">SUM(E191:E193)</f>
        <v>0</v>
      </c>
      <c r="F190" s="233">
        <f t="shared" ref="F190" si="305">SUM(F191:F193)</f>
        <v>0</v>
      </c>
      <c r="G190" s="233">
        <f t="shared" si="304"/>
        <v>0</v>
      </c>
      <c r="H190" s="232">
        <f t="shared" si="201"/>
        <v>0</v>
      </c>
      <c r="I190" s="233">
        <v>0</v>
      </c>
      <c r="J190" s="233">
        <f t="shared" ref="J190:L190" si="306">SUM(J191:J193)</f>
        <v>0</v>
      </c>
      <c r="K190" s="233">
        <f t="shared" ref="K190" si="307">SUM(K191:K193)</f>
        <v>0</v>
      </c>
      <c r="L190" s="233">
        <f t="shared" si="306"/>
        <v>0</v>
      </c>
      <c r="M190" s="232">
        <f t="shared" si="202"/>
        <v>0</v>
      </c>
      <c r="N190" s="233">
        <v>0</v>
      </c>
      <c r="O190" s="233">
        <f t="shared" ref="O190:Q190" si="308">SUM(O191:O193)</f>
        <v>0</v>
      </c>
      <c r="P190" s="233">
        <f t="shared" ref="P190" si="309">SUM(P191:P193)</f>
        <v>0</v>
      </c>
      <c r="Q190" s="233">
        <f t="shared" si="308"/>
        <v>0</v>
      </c>
      <c r="R190" s="232">
        <f t="shared" si="203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0">
        <v>0</v>
      </c>
      <c r="E191" s="233"/>
      <c r="F191" s="233"/>
      <c r="G191" s="233"/>
      <c r="H191" s="232">
        <f t="shared" si="201"/>
        <v>0</v>
      </c>
      <c r="I191" s="233">
        <v>0</v>
      </c>
      <c r="J191" s="233"/>
      <c r="K191" s="233"/>
      <c r="L191" s="233"/>
      <c r="M191" s="232">
        <f t="shared" si="202"/>
        <v>0</v>
      </c>
      <c r="N191" s="233">
        <v>0</v>
      </c>
      <c r="O191" s="233"/>
      <c r="P191" s="233"/>
      <c r="Q191" s="233"/>
      <c r="R191" s="232">
        <f t="shared" si="203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0">
        <v>0</v>
      </c>
      <c r="E192" s="233"/>
      <c r="F192" s="233"/>
      <c r="G192" s="233"/>
      <c r="H192" s="232">
        <f t="shared" si="201"/>
        <v>0</v>
      </c>
      <c r="I192" s="233">
        <v>0</v>
      </c>
      <c r="J192" s="233"/>
      <c r="K192" s="233"/>
      <c r="L192" s="233"/>
      <c r="M192" s="232">
        <f t="shared" si="202"/>
        <v>0</v>
      </c>
      <c r="N192" s="233">
        <v>0</v>
      </c>
      <c r="O192" s="233"/>
      <c r="P192" s="233"/>
      <c r="Q192" s="233"/>
      <c r="R192" s="232">
        <f t="shared" si="203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0">
        <v>0</v>
      </c>
      <c r="E193" s="233"/>
      <c r="F193" s="233"/>
      <c r="G193" s="233"/>
      <c r="H193" s="232">
        <f t="shared" si="201"/>
        <v>0</v>
      </c>
      <c r="I193" s="233">
        <v>0</v>
      </c>
      <c r="J193" s="233"/>
      <c r="K193" s="233"/>
      <c r="L193" s="233"/>
      <c r="M193" s="232">
        <f t="shared" si="202"/>
        <v>0</v>
      </c>
      <c r="N193" s="233">
        <v>0</v>
      </c>
      <c r="O193" s="233"/>
      <c r="P193" s="233"/>
      <c r="Q193" s="233"/>
      <c r="R193" s="232">
        <f t="shared" si="203"/>
        <v>0</v>
      </c>
    </row>
    <row r="194" spans="1:18" s="6" customFormat="1" ht="36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310">E195</f>
        <v>0</v>
      </c>
      <c r="F194" s="232">
        <f t="shared" si="310"/>
        <v>0</v>
      </c>
      <c r="G194" s="232">
        <f t="shared" si="310"/>
        <v>0</v>
      </c>
      <c r="H194" s="232">
        <f t="shared" si="201"/>
        <v>0</v>
      </c>
      <c r="I194" s="233">
        <v>0</v>
      </c>
      <c r="J194" s="232">
        <f t="shared" si="310"/>
        <v>0</v>
      </c>
      <c r="K194" s="232">
        <f t="shared" si="310"/>
        <v>0</v>
      </c>
      <c r="L194" s="232">
        <f t="shared" si="310"/>
        <v>0</v>
      </c>
      <c r="M194" s="232">
        <f t="shared" si="202"/>
        <v>0</v>
      </c>
      <c r="N194" s="233">
        <v>0</v>
      </c>
      <c r="O194" s="232">
        <f t="shared" ref="O194:Q194" si="311">O195</f>
        <v>0</v>
      </c>
      <c r="P194" s="232">
        <f t="shared" si="311"/>
        <v>0</v>
      </c>
      <c r="Q194" s="232">
        <f t="shared" si="311"/>
        <v>0</v>
      </c>
      <c r="R194" s="232">
        <f t="shared" si="203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 t="shared" ref="E195:G195" si="312">SUM(E196:E199)</f>
        <v>0</v>
      </c>
      <c r="F195" s="232">
        <f t="shared" ref="F195" si="313">SUM(F196:F199)</f>
        <v>0</v>
      </c>
      <c r="G195" s="232">
        <f t="shared" si="312"/>
        <v>0</v>
      </c>
      <c r="H195" s="232">
        <f t="shared" si="201"/>
        <v>0</v>
      </c>
      <c r="I195" s="233">
        <v>0</v>
      </c>
      <c r="J195" s="232">
        <f t="shared" ref="J195:L195" si="314">SUM(J196:J199)</f>
        <v>0</v>
      </c>
      <c r="K195" s="232">
        <f t="shared" ref="K195" si="315">SUM(K196:K199)</f>
        <v>0</v>
      </c>
      <c r="L195" s="232">
        <f t="shared" si="314"/>
        <v>0</v>
      </c>
      <c r="M195" s="232">
        <f t="shared" si="202"/>
        <v>0</v>
      </c>
      <c r="N195" s="233">
        <v>0</v>
      </c>
      <c r="O195" s="232">
        <f t="shared" ref="O195:Q195" si="316">SUM(O196:O199)</f>
        <v>0</v>
      </c>
      <c r="P195" s="232">
        <f t="shared" ref="P195" si="317">SUM(P196:P199)</f>
        <v>0</v>
      </c>
      <c r="Q195" s="232">
        <f t="shared" si="316"/>
        <v>0</v>
      </c>
      <c r="R195" s="232">
        <f t="shared" si="203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201"/>
        <v>0</v>
      </c>
      <c r="I196" s="233">
        <v>0</v>
      </c>
      <c r="J196" s="233"/>
      <c r="K196" s="233"/>
      <c r="L196" s="233"/>
      <c r="M196" s="232">
        <f t="shared" si="202"/>
        <v>0</v>
      </c>
      <c r="N196" s="233">
        <v>0</v>
      </c>
      <c r="O196" s="233"/>
      <c r="P196" s="233"/>
      <c r="Q196" s="233"/>
      <c r="R196" s="232">
        <f t="shared" si="203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201"/>
        <v>0</v>
      </c>
      <c r="I197" s="233">
        <v>0</v>
      </c>
      <c r="J197" s="233"/>
      <c r="K197" s="233"/>
      <c r="L197" s="233"/>
      <c r="M197" s="232">
        <f t="shared" si="202"/>
        <v>0</v>
      </c>
      <c r="N197" s="233">
        <v>0</v>
      </c>
      <c r="O197" s="233"/>
      <c r="P197" s="233"/>
      <c r="Q197" s="233"/>
      <c r="R197" s="232">
        <f t="shared" si="203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201"/>
        <v>0</v>
      </c>
      <c r="I198" s="233">
        <v>0</v>
      </c>
      <c r="J198" s="233"/>
      <c r="K198" s="233"/>
      <c r="L198" s="233"/>
      <c r="M198" s="232">
        <f t="shared" si="202"/>
        <v>0</v>
      </c>
      <c r="N198" s="233">
        <v>0</v>
      </c>
      <c r="O198" s="233"/>
      <c r="P198" s="233"/>
      <c r="Q198" s="233"/>
      <c r="R198" s="232">
        <f t="shared" si="203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201"/>
        <v>0</v>
      </c>
      <c r="I199" s="233">
        <v>0</v>
      </c>
      <c r="J199" s="233"/>
      <c r="K199" s="233"/>
      <c r="L199" s="233"/>
      <c r="M199" s="232">
        <f t="shared" si="202"/>
        <v>0</v>
      </c>
      <c r="N199" s="233">
        <v>0</v>
      </c>
      <c r="O199" s="233"/>
      <c r="P199" s="233"/>
      <c r="Q199" s="233"/>
      <c r="R199" s="232">
        <f t="shared" si="203"/>
        <v>0</v>
      </c>
    </row>
    <row r="200" spans="1:18" s="89" customFormat="1" ht="12">
      <c r="A200" s="137">
        <v>21700</v>
      </c>
      <c r="B200" s="124" t="s">
        <v>97</v>
      </c>
      <c r="C200" s="170">
        <v>88840065</v>
      </c>
      <c r="D200" s="170">
        <v>101607432</v>
      </c>
      <c r="E200" s="233">
        <f t="shared" ref="E200:G200" si="318">E201+E202</f>
        <v>-10231389</v>
      </c>
      <c r="F200" s="233">
        <f t="shared" ref="F200" si="319">F201+F202</f>
        <v>0</v>
      </c>
      <c r="G200" s="233">
        <f t="shared" si="318"/>
        <v>-7331031</v>
      </c>
      <c r="H200" s="232">
        <f t="shared" si="201"/>
        <v>84045012</v>
      </c>
      <c r="I200" s="233">
        <v>671449449</v>
      </c>
      <c r="J200" s="233">
        <f t="shared" ref="J200:L200" si="320">J201+J202</f>
        <v>-21817097</v>
      </c>
      <c r="K200" s="233">
        <f t="shared" ref="K200" si="321">K201+K202</f>
        <v>0</v>
      </c>
      <c r="L200" s="233">
        <f t="shared" si="320"/>
        <v>-20383069</v>
      </c>
      <c r="M200" s="232">
        <f t="shared" si="202"/>
        <v>629249283</v>
      </c>
      <c r="N200" s="233">
        <v>743308943</v>
      </c>
      <c r="O200" s="233">
        <f t="shared" ref="O200:Q200" si="322">O201+O202</f>
        <v>-5707882</v>
      </c>
      <c r="P200" s="233">
        <f t="shared" ref="P200" si="323">P201+P202</f>
        <v>0</v>
      </c>
      <c r="Q200" s="233">
        <f t="shared" si="322"/>
        <v>-39405634</v>
      </c>
      <c r="R200" s="232">
        <f t="shared" si="203"/>
        <v>698195427</v>
      </c>
    </row>
    <row r="201" spans="1:18" s="89" customFormat="1" ht="24">
      <c r="A201" s="138">
        <v>21710</v>
      </c>
      <c r="B201" s="125" t="s">
        <v>98</v>
      </c>
      <c r="C201" s="170">
        <v>88840065</v>
      </c>
      <c r="D201" s="170">
        <v>101607432</v>
      </c>
      <c r="E201" s="233">
        <f>E203</f>
        <v>-10231389</v>
      </c>
      <c r="F201" s="233"/>
      <c r="G201" s="233">
        <f>G203</f>
        <v>-7331031</v>
      </c>
      <c r="H201" s="232">
        <f t="shared" si="201"/>
        <v>84045012</v>
      </c>
      <c r="I201" s="233">
        <v>671449449</v>
      </c>
      <c r="J201" s="233">
        <f>J203</f>
        <v>-21817097</v>
      </c>
      <c r="K201" s="233"/>
      <c r="L201" s="233">
        <f>L203</f>
        <v>-20383069</v>
      </c>
      <c r="M201" s="232">
        <f t="shared" si="202"/>
        <v>629249283</v>
      </c>
      <c r="N201" s="233">
        <v>743308943</v>
      </c>
      <c r="O201" s="233">
        <f>O203</f>
        <v>-5707882</v>
      </c>
      <c r="P201" s="233"/>
      <c r="Q201" s="233">
        <f>Q203</f>
        <v>-39405634</v>
      </c>
      <c r="R201" s="232">
        <f t="shared" si="203"/>
        <v>698195427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0">
        <v>0</v>
      </c>
      <c r="E202" s="233"/>
      <c r="F202" s="233"/>
      <c r="G202" s="233"/>
      <c r="H202" s="232">
        <f t="shared" ref="H202:H260" si="324">SUM(D202:G202)</f>
        <v>0</v>
      </c>
      <c r="I202" s="233">
        <v>0</v>
      </c>
      <c r="J202" s="233"/>
      <c r="K202" s="233"/>
      <c r="L202" s="233"/>
      <c r="M202" s="232">
        <f t="shared" ref="M202:M260" si="325">SUM(I202:L202)</f>
        <v>0</v>
      </c>
      <c r="N202" s="233">
        <v>0</v>
      </c>
      <c r="O202" s="233"/>
      <c r="P202" s="233"/>
      <c r="Q202" s="233"/>
      <c r="R202" s="232">
        <f t="shared" ref="R202:R260" si="326">SUM(N202:Q202)</f>
        <v>0</v>
      </c>
    </row>
    <row r="203" spans="1:18" s="29" customFormat="1" ht="11.4">
      <c r="A203" s="129" t="s">
        <v>100</v>
      </c>
      <c r="B203" s="123" t="s">
        <v>101</v>
      </c>
      <c r="C203" s="168">
        <v>88840065</v>
      </c>
      <c r="D203" s="168">
        <v>101607432</v>
      </c>
      <c r="E203" s="243">
        <f t="shared" ref="E203:G203" si="327">E204+E231</f>
        <v>-10231389</v>
      </c>
      <c r="F203" s="243">
        <f t="shared" ref="F203" si="328">F204+F231</f>
        <v>0</v>
      </c>
      <c r="G203" s="243">
        <f t="shared" si="327"/>
        <v>-7331031</v>
      </c>
      <c r="H203" s="270">
        <f t="shared" si="324"/>
        <v>84045012</v>
      </c>
      <c r="I203" s="243">
        <v>671449449</v>
      </c>
      <c r="J203" s="243">
        <f t="shared" ref="J203:L203" si="329">J204+J231</f>
        <v>-21817097</v>
      </c>
      <c r="K203" s="243">
        <f t="shared" ref="K203" si="330">K204+K231</f>
        <v>0</v>
      </c>
      <c r="L203" s="243">
        <f t="shared" si="329"/>
        <v>-20383069</v>
      </c>
      <c r="M203" s="270">
        <f t="shared" si="325"/>
        <v>629249283</v>
      </c>
      <c r="N203" s="243">
        <v>743308943</v>
      </c>
      <c r="O203" s="243">
        <f t="shared" ref="O203:Q203" si="331">O204+O231</f>
        <v>-5707882</v>
      </c>
      <c r="P203" s="243">
        <f t="shared" ref="P203" si="332">P204+P231</f>
        <v>0</v>
      </c>
      <c r="Q203" s="243">
        <f t="shared" si="331"/>
        <v>-39405634</v>
      </c>
      <c r="R203" s="270">
        <f t="shared" si="326"/>
        <v>698195427</v>
      </c>
    </row>
    <row r="204" spans="1:18" s="29" customFormat="1" ht="20.399999999999999">
      <c r="A204" s="130" t="s">
        <v>102</v>
      </c>
      <c r="B204" s="124" t="s">
        <v>103</v>
      </c>
      <c r="C204" s="170">
        <v>88840065</v>
      </c>
      <c r="D204" s="170">
        <v>101607432</v>
      </c>
      <c r="E204" s="233">
        <f t="shared" ref="E204:G204" si="333">E205+E209+E210+E213+E216</f>
        <v>-10231389</v>
      </c>
      <c r="F204" s="233">
        <f t="shared" ref="F204" si="334">F205+F209+F210+F213+F216</f>
        <v>0</v>
      </c>
      <c r="G204" s="233">
        <f t="shared" si="333"/>
        <v>-7331031</v>
      </c>
      <c r="H204" s="232">
        <f t="shared" si="324"/>
        <v>84045012</v>
      </c>
      <c r="I204" s="233">
        <v>671449449</v>
      </c>
      <c r="J204" s="233">
        <f t="shared" ref="J204:L204" si="335">J205+J209+J210+J213+J216</f>
        <v>-21817097</v>
      </c>
      <c r="K204" s="233">
        <f t="shared" ref="K204" si="336">K205+K209+K210+K213+K216</f>
        <v>0</v>
      </c>
      <c r="L204" s="233">
        <f t="shared" si="335"/>
        <v>-20383069</v>
      </c>
      <c r="M204" s="232">
        <f t="shared" si="325"/>
        <v>629249283</v>
      </c>
      <c r="N204" s="233">
        <v>743308943</v>
      </c>
      <c r="O204" s="233">
        <f t="shared" ref="O204:Q204" si="337">O205+O209+O210+O213+O216</f>
        <v>-5707882</v>
      </c>
      <c r="P204" s="233">
        <f t="shared" ref="P204" si="338">P205+P209+P210+P213+P216</f>
        <v>0</v>
      </c>
      <c r="Q204" s="233">
        <f t="shared" si="337"/>
        <v>-39405634</v>
      </c>
      <c r="R204" s="232">
        <f t="shared" si="326"/>
        <v>698195427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0">
        <v>0</v>
      </c>
      <c r="E205" s="233">
        <f t="shared" ref="E205:G205" si="339">E206+E208</f>
        <v>0</v>
      </c>
      <c r="F205" s="233">
        <f t="shared" ref="F205" si="340">F206+F208</f>
        <v>0</v>
      </c>
      <c r="G205" s="233">
        <f t="shared" si="339"/>
        <v>0</v>
      </c>
      <c r="H205" s="232">
        <f t="shared" si="324"/>
        <v>0</v>
      </c>
      <c r="I205" s="233">
        <v>0</v>
      </c>
      <c r="J205" s="233">
        <f t="shared" ref="J205:L205" si="341">J206+J208</f>
        <v>0</v>
      </c>
      <c r="K205" s="233">
        <f t="shared" ref="K205" si="342">K206+K208</f>
        <v>0</v>
      </c>
      <c r="L205" s="233">
        <f t="shared" si="341"/>
        <v>0</v>
      </c>
      <c r="M205" s="232">
        <f t="shared" si="325"/>
        <v>0</v>
      </c>
      <c r="N205" s="233">
        <v>0</v>
      </c>
      <c r="O205" s="233">
        <f t="shared" ref="O205:Q205" si="343">O206+O208</f>
        <v>0</v>
      </c>
      <c r="P205" s="233">
        <f t="shared" ref="P205" si="344">P206+P208</f>
        <v>0</v>
      </c>
      <c r="Q205" s="233">
        <f t="shared" si="343"/>
        <v>0</v>
      </c>
      <c r="R205" s="232">
        <f t="shared" si="326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0">
        <v>0</v>
      </c>
      <c r="E206" s="244"/>
      <c r="F206" s="244"/>
      <c r="G206" s="244"/>
      <c r="H206" s="232">
        <f t="shared" si="324"/>
        <v>0</v>
      </c>
      <c r="I206" s="233">
        <v>0</v>
      </c>
      <c r="J206" s="244"/>
      <c r="K206" s="244"/>
      <c r="L206" s="244"/>
      <c r="M206" s="232">
        <f t="shared" si="325"/>
        <v>0</v>
      </c>
      <c r="N206" s="233">
        <v>0</v>
      </c>
      <c r="O206" s="244"/>
      <c r="P206" s="244"/>
      <c r="Q206" s="244"/>
      <c r="R206" s="232">
        <f t="shared" si="326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0">
        <v>0</v>
      </c>
      <c r="E207" s="244"/>
      <c r="F207" s="244"/>
      <c r="G207" s="244"/>
      <c r="H207" s="232">
        <f t="shared" si="324"/>
        <v>0</v>
      </c>
      <c r="I207" s="233">
        <v>0</v>
      </c>
      <c r="J207" s="244"/>
      <c r="K207" s="244"/>
      <c r="L207" s="244"/>
      <c r="M207" s="232">
        <f t="shared" si="325"/>
        <v>0</v>
      </c>
      <c r="N207" s="233">
        <v>0</v>
      </c>
      <c r="O207" s="244"/>
      <c r="P207" s="244"/>
      <c r="Q207" s="244"/>
      <c r="R207" s="232">
        <f t="shared" si="326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0">
        <v>0</v>
      </c>
      <c r="E208" s="244"/>
      <c r="F208" s="244"/>
      <c r="G208" s="244"/>
      <c r="H208" s="232">
        <f t="shared" si="324"/>
        <v>0</v>
      </c>
      <c r="I208" s="233">
        <v>0</v>
      </c>
      <c r="J208" s="244"/>
      <c r="K208" s="244"/>
      <c r="L208" s="244"/>
      <c r="M208" s="232">
        <f t="shared" si="325"/>
        <v>0</v>
      </c>
      <c r="N208" s="233">
        <v>0</v>
      </c>
      <c r="O208" s="244"/>
      <c r="P208" s="244"/>
      <c r="Q208" s="244"/>
      <c r="R208" s="232">
        <f t="shared" si="326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0">
        <v>0</v>
      </c>
      <c r="E209" s="244"/>
      <c r="F209" s="244"/>
      <c r="G209" s="244"/>
      <c r="H209" s="232">
        <f t="shared" si="324"/>
        <v>0</v>
      </c>
      <c r="I209" s="233">
        <v>0</v>
      </c>
      <c r="J209" s="244"/>
      <c r="K209" s="244"/>
      <c r="L209" s="244"/>
      <c r="M209" s="232">
        <f t="shared" si="325"/>
        <v>0</v>
      </c>
      <c r="N209" s="233">
        <v>0</v>
      </c>
      <c r="O209" s="244"/>
      <c r="P209" s="244"/>
      <c r="Q209" s="244"/>
      <c r="R209" s="232">
        <f t="shared" si="326"/>
        <v>0</v>
      </c>
    </row>
    <row r="210" spans="1:18" s="29" customFormat="1" ht="12">
      <c r="A210" s="140" t="s">
        <v>109</v>
      </c>
      <c r="B210" s="124" t="s">
        <v>110</v>
      </c>
      <c r="C210" s="170">
        <v>88840065</v>
      </c>
      <c r="D210" s="170">
        <v>101607432</v>
      </c>
      <c r="E210" s="233">
        <f t="shared" ref="E210:G210" si="345">E211+E212</f>
        <v>-10231389</v>
      </c>
      <c r="F210" s="233">
        <f t="shared" ref="F210" si="346">F211+F212</f>
        <v>0</v>
      </c>
      <c r="G210" s="233">
        <f t="shared" si="345"/>
        <v>-7331031</v>
      </c>
      <c r="H210" s="232">
        <f t="shared" si="324"/>
        <v>84045012</v>
      </c>
      <c r="I210" s="233">
        <v>671449449</v>
      </c>
      <c r="J210" s="233">
        <f t="shared" ref="J210:L210" si="347">J211+J212</f>
        <v>-21817097</v>
      </c>
      <c r="K210" s="233">
        <f t="shared" ref="K210" si="348">K211+K212</f>
        <v>0</v>
      </c>
      <c r="L210" s="233">
        <f t="shared" si="347"/>
        <v>-20383069</v>
      </c>
      <c r="M210" s="232">
        <f t="shared" si="325"/>
        <v>629249283</v>
      </c>
      <c r="N210" s="233">
        <v>743308943</v>
      </c>
      <c r="O210" s="233">
        <f t="shared" ref="O210:Q210" si="349">O211+O212</f>
        <v>-5707882</v>
      </c>
      <c r="P210" s="233">
        <f t="shared" ref="P210" si="350">P211+P212</f>
        <v>0</v>
      </c>
      <c r="Q210" s="233">
        <f t="shared" si="349"/>
        <v>-39405634</v>
      </c>
      <c r="R210" s="232">
        <f t="shared" si="326"/>
        <v>698195427</v>
      </c>
    </row>
    <row r="211" spans="1:18" s="29" customFormat="1" ht="12">
      <c r="A211" s="132">
        <v>3000</v>
      </c>
      <c r="B211" s="125" t="s">
        <v>111</v>
      </c>
      <c r="C211" s="202">
        <v>88840065</v>
      </c>
      <c r="D211" s="202">
        <v>101607432</v>
      </c>
      <c r="E211" s="345">
        <f>E276</f>
        <v>-10231389</v>
      </c>
      <c r="F211" s="246"/>
      <c r="G211" s="345">
        <f>G271</f>
        <v>-7331031</v>
      </c>
      <c r="H211" s="232">
        <f t="shared" si="324"/>
        <v>84045012</v>
      </c>
      <c r="I211" s="345">
        <v>671449449</v>
      </c>
      <c r="J211" s="345">
        <f>J276</f>
        <v>-21817097</v>
      </c>
      <c r="K211" s="345"/>
      <c r="L211" s="345">
        <f>L271</f>
        <v>-20383069</v>
      </c>
      <c r="M211" s="232">
        <f t="shared" si="325"/>
        <v>629249283</v>
      </c>
      <c r="N211" s="345">
        <v>743308943</v>
      </c>
      <c r="O211" s="345">
        <f>O276</f>
        <v>-5707882</v>
      </c>
      <c r="P211" s="246"/>
      <c r="Q211" s="345">
        <f>Q271</f>
        <v>-39405634</v>
      </c>
      <c r="R211" s="232">
        <f t="shared" si="326"/>
        <v>698195427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03">
        <v>0</v>
      </c>
      <c r="E212" s="248"/>
      <c r="F212" s="248"/>
      <c r="G212" s="248"/>
      <c r="H212" s="232">
        <f t="shared" si="324"/>
        <v>0</v>
      </c>
      <c r="I212" s="346">
        <v>0</v>
      </c>
      <c r="J212" s="248"/>
      <c r="K212" s="248"/>
      <c r="L212" s="248"/>
      <c r="M212" s="232">
        <f t="shared" si="325"/>
        <v>0</v>
      </c>
      <c r="N212" s="346">
        <v>0</v>
      </c>
      <c r="O212" s="248"/>
      <c r="P212" s="248"/>
      <c r="Q212" s="248"/>
      <c r="R212" s="232">
        <f t="shared" si="326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0">
        <v>0</v>
      </c>
      <c r="E213" s="233">
        <f t="shared" ref="E213:G213" si="351">E214+E215</f>
        <v>0</v>
      </c>
      <c r="F213" s="233">
        <f t="shared" ref="F213" si="352">F214+F215</f>
        <v>0</v>
      </c>
      <c r="G213" s="233">
        <f t="shared" si="351"/>
        <v>0</v>
      </c>
      <c r="H213" s="232">
        <f t="shared" si="324"/>
        <v>0</v>
      </c>
      <c r="I213" s="233">
        <v>0</v>
      </c>
      <c r="J213" s="233">
        <f t="shared" ref="J213:L213" si="353">J214+J215</f>
        <v>0</v>
      </c>
      <c r="K213" s="233">
        <f t="shared" ref="K213" si="354">K214+K215</f>
        <v>0</v>
      </c>
      <c r="L213" s="233">
        <f t="shared" si="353"/>
        <v>0</v>
      </c>
      <c r="M213" s="232">
        <f t="shared" si="325"/>
        <v>0</v>
      </c>
      <c r="N213" s="233">
        <v>0</v>
      </c>
      <c r="O213" s="233">
        <f t="shared" ref="O213:Q213" si="355">O214+O215</f>
        <v>0</v>
      </c>
      <c r="P213" s="233">
        <f t="shared" ref="P213" si="356">P214+P215</f>
        <v>0</v>
      </c>
      <c r="Q213" s="233">
        <f t="shared" si="355"/>
        <v>0</v>
      </c>
      <c r="R213" s="232">
        <f t="shared" si="326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0">
        <v>0</v>
      </c>
      <c r="E214" s="244"/>
      <c r="F214" s="244"/>
      <c r="G214" s="244"/>
      <c r="H214" s="232">
        <f t="shared" si="324"/>
        <v>0</v>
      </c>
      <c r="I214" s="233">
        <v>0</v>
      </c>
      <c r="J214" s="244"/>
      <c r="K214" s="244"/>
      <c r="L214" s="244"/>
      <c r="M214" s="232">
        <f t="shared" si="325"/>
        <v>0</v>
      </c>
      <c r="N214" s="233">
        <v>0</v>
      </c>
      <c r="O214" s="244"/>
      <c r="P214" s="244"/>
      <c r="Q214" s="244"/>
      <c r="R214" s="232">
        <f t="shared" si="326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0">
        <v>0</v>
      </c>
      <c r="E215" s="244"/>
      <c r="F215" s="244"/>
      <c r="G215" s="244"/>
      <c r="H215" s="232">
        <f t="shared" si="324"/>
        <v>0</v>
      </c>
      <c r="I215" s="233">
        <v>0</v>
      </c>
      <c r="J215" s="244"/>
      <c r="K215" s="244"/>
      <c r="L215" s="244"/>
      <c r="M215" s="232">
        <f t="shared" si="325"/>
        <v>0</v>
      </c>
      <c r="N215" s="233">
        <v>0</v>
      </c>
      <c r="O215" s="244"/>
      <c r="P215" s="244"/>
      <c r="Q215" s="244"/>
      <c r="R215" s="232">
        <f t="shared" si="326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0">
        <v>0</v>
      </c>
      <c r="E216" s="233">
        <f t="shared" ref="E216:G216" si="357">E217+E223+E227+E230</f>
        <v>0</v>
      </c>
      <c r="F216" s="233">
        <f t="shared" ref="F216" si="358">F217+F223+F227+F230</f>
        <v>0</v>
      </c>
      <c r="G216" s="233">
        <f t="shared" si="357"/>
        <v>0</v>
      </c>
      <c r="H216" s="232">
        <f t="shared" si="324"/>
        <v>0</v>
      </c>
      <c r="I216" s="233">
        <v>0</v>
      </c>
      <c r="J216" s="233">
        <f t="shared" ref="J216:L216" si="359">J217+J223+J227+J230</f>
        <v>0</v>
      </c>
      <c r="K216" s="233">
        <f t="shared" ref="K216" si="360">K217+K223+K227+K230</f>
        <v>0</v>
      </c>
      <c r="L216" s="233">
        <f t="shared" si="359"/>
        <v>0</v>
      </c>
      <c r="M216" s="232">
        <f t="shared" si="325"/>
        <v>0</v>
      </c>
      <c r="N216" s="233">
        <v>0</v>
      </c>
      <c r="O216" s="233">
        <f t="shared" ref="O216:Q216" si="361">O217+O223+O227+O230</f>
        <v>0</v>
      </c>
      <c r="P216" s="233">
        <f t="shared" ref="P216" si="362">P217+P223+P227+P230</f>
        <v>0</v>
      </c>
      <c r="Q216" s="233">
        <f t="shared" si="361"/>
        <v>0</v>
      </c>
      <c r="R216" s="232">
        <f t="shared" si="326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0">
        <v>0</v>
      </c>
      <c r="E217" s="233">
        <f t="shared" ref="E217:G217" si="363">E218+E219</f>
        <v>0</v>
      </c>
      <c r="F217" s="233">
        <f t="shared" ref="F217" si="364">F218+F219</f>
        <v>0</v>
      </c>
      <c r="G217" s="233">
        <f t="shared" si="363"/>
        <v>0</v>
      </c>
      <c r="H217" s="232">
        <f t="shared" si="324"/>
        <v>0</v>
      </c>
      <c r="I217" s="233">
        <v>0</v>
      </c>
      <c r="J217" s="233">
        <f t="shared" ref="J217:L217" si="365">J218+J219</f>
        <v>0</v>
      </c>
      <c r="K217" s="233">
        <f t="shared" ref="K217" si="366">K218+K219</f>
        <v>0</v>
      </c>
      <c r="L217" s="233">
        <f t="shared" si="365"/>
        <v>0</v>
      </c>
      <c r="M217" s="232">
        <f t="shared" si="325"/>
        <v>0</v>
      </c>
      <c r="N217" s="233">
        <v>0</v>
      </c>
      <c r="O217" s="233">
        <f t="shared" ref="O217:Q217" si="367">O218+O219</f>
        <v>0</v>
      </c>
      <c r="P217" s="233">
        <f t="shared" ref="P217" si="368">P218+P219</f>
        <v>0</v>
      </c>
      <c r="Q217" s="233">
        <f t="shared" si="367"/>
        <v>0</v>
      </c>
      <c r="R217" s="232">
        <f t="shared" si="326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0">
        <v>0</v>
      </c>
      <c r="E218" s="233"/>
      <c r="F218" s="233"/>
      <c r="G218" s="233"/>
      <c r="H218" s="232">
        <f t="shared" si="324"/>
        <v>0</v>
      </c>
      <c r="I218" s="233">
        <v>0</v>
      </c>
      <c r="J218" s="233"/>
      <c r="K218" s="233"/>
      <c r="L218" s="233"/>
      <c r="M218" s="232">
        <f t="shared" si="325"/>
        <v>0</v>
      </c>
      <c r="N218" s="233">
        <v>0</v>
      </c>
      <c r="O218" s="233"/>
      <c r="P218" s="233"/>
      <c r="Q218" s="233"/>
      <c r="R218" s="232">
        <f t="shared" si="326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0">
        <v>0</v>
      </c>
      <c r="E219" s="233">
        <f t="shared" ref="E219:G219" si="369">SUM(E220:E222)</f>
        <v>0</v>
      </c>
      <c r="F219" s="233">
        <f t="shared" ref="F219" si="370">SUM(F220:F222)</f>
        <v>0</v>
      </c>
      <c r="G219" s="233">
        <f t="shared" si="369"/>
        <v>0</v>
      </c>
      <c r="H219" s="232">
        <f t="shared" si="324"/>
        <v>0</v>
      </c>
      <c r="I219" s="233">
        <v>0</v>
      </c>
      <c r="J219" s="233">
        <f t="shared" ref="J219:L219" si="371">SUM(J220:J222)</f>
        <v>0</v>
      </c>
      <c r="K219" s="233">
        <f t="shared" ref="K219" si="372">SUM(K220:K222)</f>
        <v>0</v>
      </c>
      <c r="L219" s="233">
        <f t="shared" si="371"/>
        <v>0</v>
      </c>
      <c r="M219" s="232">
        <f t="shared" si="325"/>
        <v>0</v>
      </c>
      <c r="N219" s="233">
        <v>0</v>
      </c>
      <c r="O219" s="233">
        <f t="shared" ref="O219:Q219" si="373">SUM(O220:O222)</f>
        <v>0</v>
      </c>
      <c r="P219" s="233">
        <f t="shared" ref="P219" si="374">SUM(P220:P222)</f>
        <v>0</v>
      </c>
      <c r="Q219" s="233">
        <f t="shared" si="373"/>
        <v>0</v>
      </c>
      <c r="R219" s="232">
        <f t="shared" si="326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0">
        <v>0</v>
      </c>
      <c r="E220" s="233"/>
      <c r="F220" s="233"/>
      <c r="G220" s="233"/>
      <c r="H220" s="232">
        <f t="shared" si="324"/>
        <v>0</v>
      </c>
      <c r="I220" s="233">
        <v>0</v>
      </c>
      <c r="J220" s="233"/>
      <c r="K220" s="233"/>
      <c r="L220" s="233"/>
      <c r="M220" s="232">
        <f t="shared" si="325"/>
        <v>0</v>
      </c>
      <c r="N220" s="233">
        <v>0</v>
      </c>
      <c r="O220" s="233"/>
      <c r="P220" s="233"/>
      <c r="Q220" s="233"/>
      <c r="R220" s="232">
        <f t="shared" si="326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0">
        <v>0</v>
      </c>
      <c r="E221" s="233"/>
      <c r="F221" s="233"/>
      <c r="G221" s="233"/>
      <c r="H221" s="232">
        <f t="shared" si="324"/>
        <v>0</v>
      </c>
      <c r="I221" s="233">
        <v>0</v>
      </c>
      <c r="J221" s="233"/>
      <c r="K221" s="233"/>
      <c r="L221" s="233"/>
      <c r="M221" s="232">
        <f t="shared" si="325"/>
        <v>0</v>
      </c>
      <c r="N221" s="233">
        <v>0</v>
      </c>
      <c r="O221" s="233"/>
      <c r="P221" s="233"/>
      <c r="Q221" s="233"/>
      <c r="R221" s="232">
        <f t="shared" si="326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0">
        <v>0</v>
      </c>
      <c r="E222" s="233"/>
      <c r="F222" s="233"/>
      <c r="G222" s="233"/>
      <c r="H222" s="232">
        <f t="shared" si="324"/>
        <v>0</v>
      </c>
      <c r="I222" s="233">
        <v>0</v>
      </c>
      <c r="J222" s="233"/>
      <c r="K222" s="233"/>
      <c r="L222" s="233"/>
      <c r="M222" s="232">
        <f t="shared" si="325"/>
        <v>0</v>
      </c>
      <c r="N222" s="233">
        <v>0</v>
      </c>
      <c r="O222" s="233"/>
      <c r="P222" s="233"/>
      <c r="Q222" s="233"/>
      <c r="R222" s="232">
        <f t="shared" si="326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0">
        <v>0</v>
      </c>
      <c r="E223" s="233">
        <f t="shared" ref="E223:G223" si="375">SUM(E224:E226)</f>
        <v>0</v>
      </c>
      <c r="F223" s="233">
        <f t="shared" ref="F223" si="376">SUM(F224:F226)</f>
        <v>0</v>
      </c>
      <c r="G223" s="233">
        <f t="shared" si="375"/>
        <v>0</v>
      </c>
      <c r="H223" s="232">
        <f t="shared" si="324"/>
        <v>0</v>
      </c>
      <c r="I223" s="233">
        <v>0</v>
      </c>
      <c r="J223" s="233">
        <f t="shared" ref="J223:L223" si="377">SUM(J224:J226)</f>
        <v>0</v>
      </c>
      <c r="K223" s="233">
        <f t="shared" ref="K223" si="378">SUM(K224:K226)</f>
        <v>0</v>
      </c>
      <c r="L223" s="233">
        <f t="shared" si="377"/>
        <v>0</v>
      </c>
      <c r="M223" s="232">
        <f t="shared" si="325"/>
        <v>0</v>
      </c>
      <c r="N223" s="233">
        <v>0</v>
      </c>
      <c r="O223" s="233">
        <f t="shared" ref="O223:Q223" si="379">SUM(O224:O226)</f>
        <v>0</v>
      </c>
      <c r="P223" s="233">
        <f t="shared" ref="P223" si="380">SUM(P224:P226)</f>
        <v>0</v>
      </c>
      <c r="Q223" s="233">
        <f t="shared" si="379"/>
        <v>0</v>
      </c>
      <c r="R223" s="232">
        <f t="shared" si="326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204">
        <v>0</v>
      </c>
      <c r="E224" s="252"/>
      <c r="F224" s="252"/>
      <c r="G224" s="252"/>
      <c r="H224" s="232">
        <f t="shared" si="324"/>
        <v>0</v>
      </c>
      <c r="I224" s="252">
        <v>0</v>
      </c>
      <c r="J224" s="252"/>
      <c r="K224" s="252"/>
      <c r="L224" s="252"/>
      <c r="M224" s="232">
        <f t="shared" si="325"/>
        <v>0</v>
      </c>
      <c r="N224" s="252">
        <v>0</v>
      </c>
      <c r="O224" s="252"/>
      <c r="P224" s="252"/>
      <c r="Q224" s="252"/>
      <c r="R224" s="232">
        <f t="shared" si="326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204">
        <v>0</v>
      </c>
      <c r="E225" s="252"/>
      <c r="F225" s="252"/>
      <c r="G225" s="252"/>
      <c r="H225" s="232">
        <f t="shared" si="324"/>
        <v>0</v>
      </c>
      <c r="I225" s="252">
        <v>0</v>
      </c>
      <c r="J225" s="252"/>
      <c r="K225" s="252"/>
      <c r="L225" s="252"/>
      <c r="M225" s="232">
        <f t="shared" si="325"/>
        <v>0</v>
      </c>
      <c r="N225" s="252">
        <v>0</v>
      </c>
      <c r="O225" s="252"/>
      <c r="P225" s="252"/>
      <c r="Q225" s="252"/>
      <c r="R225" s="232">
        <f t="shared" si="326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204">
        <v>0</v>
      </c>
      <c r="E226" s="252"/>
      <c r="F226" s="252"/>
      <c r="G226" s="252"/>
      <c r="H226" s="232">
        <f t="shared" si="324"/>
        <v>0</v>
      </c>
      <c r="I226" s="252">
        <v>0</v>
      </c>
      <c r="J226" s="252"/>
      <c r="K226" s="252"/>
      <c r="L226" s="252"/>
      <c r="M226" s="232">
        <f t="shared" si="325"/>
        <v>0</v>
      </c>
      <c r="N226" s="252">
        <v>0</v>
      </c>
      <c r="O226" s="252"/>
      <c r="P226" s="252"/>
      <c r="Q226" s="252"/>
      <c r="R226" s="232">
        <f t="shared" si="326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0">
        <v>0</v>
      </c>
      <c r="E227" s="233">
        <f t="shared" ref="E227:G227" si="381">SUM(E228:E229)</f>
        <v>0</v>
      </c>
      <c r="F227" s="233">
        <f t="shared" ref="F227" si="382">SUM(F228:F229)</f>
        <v>0</v>
      </c>
      <c r="G227" s="233">
        <f t="shared" si="381"/>
        <v>0</v>
      </c>
      <c r="H227" s="232">
        <f t="shared" si="324"/>
        <v>0</v>
      </c>
      <c r="I227" s="233">
        <v>0</v>
      </c>
      <c r="J227" s="233">
        <f t="shared" ref="J227:L227" si="383">SUM(J228:J229)</f>
        <v>0</v>
      </c>
      <c r="K227" s="233">
        <f t="shared" ref="K227" si="384">SUM(K228:K229)</f>
        <v>0</v>
      </c>
      <c r="L227" s="233">
        <f t="shared" si="383"/>
        <v>0</v>
      </c>
      <c r="M227" s="232">
        <f t="shared" si="325"/>
        <v>0</v>
      </c>
      <c r="N227" s="233">
        <v>0</v>
      </c>
      <c r="O227" s="233">
        <f t="shared" ref="O227:Q227" si="385">SUM(O228:O229)</f>
        <v>0</v>
      </c>
      <c r="P227" s="233">
        <f t="shared" ref="P227" si="386">SUM(P228:P229)</f>
        <v>0</v>
      </c>
      <c r="Q227" s="233">
        <f t="shared" si="385"/>
        <v>0</v>
      </c>
      <c r="R227" s="232">
        <f t="shared" si="326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204">
        <v>0</v>
      </c>
      <c r="E228" s="252"/>
      <c r="F228" s="252"/>
      <c r="G228" s="252"/>
      <c r="H228" s="232">
        <f t="shared" si="324"/>
        <v>0</v>
      </c>
      <c r="I228" s="252">
        <v>0</v>
      </c>
      <c r="J228" s="252"/>
      <c r="K228" s="252"/>
      <c r="L228" s="252"/>
      <c r="M228" s="232">
        <f t="shared" si="325"/>
        <v>0</v>
      </c>
      <c r="N228" s="252">
        <v>0</v>
      </c>
      <c r="O228" s="252"/>
      <c r="P228" s="252"/>
      <c r="Q228" s="252"/>
      <c r="R228" s="232">
        <f t="shared" si="326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204">
        <v>0</v>
      </c>
      <c r="E229" s="252"/>
      <c r="F229" s="252"/>
      <c r="G229" s="252"/>
      <c r="H229" s="232">
        <f t="shared" si="324"/>
        <v>0</v>
      </c>
      <c r="I229" s="252">
        <v>0</v>
      </c>
      <c r="J229" s="252"/>
      <c r="K229" s="252"/>
      <c r="L229" s="252"/>
      <c r="M229" s="232">
        <f t="shared" si="325"/>
        <v>0</v>
      </c>
      <c r="N229" s="252">
        <v>0</v>
      </c>
      <c r="O229" s="252"/>
      <c r="P229" s="252"/>
      <c r="Q229" s="252"/>
      <c r="R229" s="232">
        <f t="shared" si="326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0">
        <v>0</v>
      </c>
      <c r="E230" s="233"/>
      <c r="F230" s="233"/>
      <c r="G230" s="233"/>
      <c r="H230" s="232">
        <f t="shared" si="324"/>
        <v>0</v>
      </c>
      <c r="I230" s="233">
        <v>0</v>
      </c>
      <c r="J230" s="233"/>
      <c r="K230" s="233"/>
      <c r="L230" s="233"/>
      <c r="M230" s="232">
        <f t="shared" si="325"/>
        <v>0</v>
      </c>
      <c r="N230" s="233">
        <v>0</v>
      </c>
      <c r="O230" s="233"/>
      <c r="P230" s="233"/>
      <c r="Q230" s="233"/>
      <c r="R230" s="232">
        <f t="shared" si="326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205">
        <v>0</v>
      </c>
      <c r="E231" s="254">
        <f t="shared" ref="E231:G231" si="387">E232+E233</f>
        <v>0</v>
      </c>
      <c r="F231" s="254">
        <f t="shared" ref="F231" si="388">F232+F233</f>
        <v>0</v>
      </c>
      <c r="G231" s="254">
        <f t="shared" si="387"/>
        <v>0</v>
      </c>
      <c r="H231" s="232">
        <f t="shared" si="324"/>
        <v>0</v>
      </c>
      <c r="I231" s="254">
        <v>0</v>
      </c>
      <c r="J231" s="254">
        <f t="shared" ref="J231:L231" si="389">J232+J233</f>
        <v>0</v>
      </c>
      <c r="K231" s="254">
        <f t="shared" ref="K231" si="390">K232+K233</f>
        <v>0</v>
      </c>
      <c r="L231" s="254">
        <f t="shared" si="389"/>
        <v>0</v>
      </c>
      <c r="M231" s="232">
        <f t="shared" si="325"/>
        <v>0</v>
      </c>
      <c r="N231" s="254">
        <v>0</v>
      </c>
      <c r="O231" s="254">
        <f t="shared" ref="O231:Q231" si="391">O232+O233</f>
        <v>0</v>
      </c>
      <c r="P231" s="254">
        <f t="shared" ref="P231" si="392">P232+P233</f>
        <v>0</v>
      </c>
      <c r="Q231" s="254">
        <f t="shared" si="391"/>
        <v>0</v>
      </c>
      <c r="R231" s="232">
        <f t="shared" si="326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0">
        <v>0</v>
      </c>
      <c r="E232" s="244"/>
      <c r="F232" s="244"/>
      <c r="G232" s="244"/>
      <c r="H232" s="232">
        <f t="shared" si="324"/>
        <v>0</v>
      </c>
      <c r="I232" s="233">
        <v>0</v>
      </c>
      <c r="J232" s="244"/>
      <c r="K232" s="244"/>
      <c r="L232" s="244"/>
      <c r="M232" s="232">
        <f t="shared" si="325"/>
        <v>0</v>
      </c>
      <c r="N232" s="233">
        <v>0</v>
      </c>
      <c r="O232" s="244"/>
      <c r="P232" s="244"/>
      <c r="Q232" s="244"/>
      <c r="R232" s="232">
        <f t="shared" si="326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0">
        <v>0</v>
      </c>
      <c r="E233" s="233">
        <f t="shared" ref="E233:G233" si="393">E234+E240+E244+E247</f>
        <v>0</v>
      </c>
      <c r="F233" s="233">
        <f t="shared" ref="F233" si="394">F234+F240+F244+F247</f>
        <v>0</v>
      </c>
      <c r="G233" s="233">
        <f t="shared" si="393"/>
        <v>0</v>
      </c>
      <c r="H233" s="232">
        <f t="shared" si="324"/>
        <v>0</v>
      </c>
      <c r="I233" s="233">
        <v>0</v>
      </c>
      <c r="J233" s="233">
        <f t="shared" ref="J233:L233" si="395">J234+J240+J244+J247</f>
        <v>0</v>
      </c>
      <c r="K233" s="233">
        <f t="shared" ref="K233" si="396">K234+K240+K244+K247</f>
        <v>0</v>
      </c>
      <c r="L233" s="233">
        <f t="shared" si="395"/>
        <v>0</v>
      </c>
      <c r="M233" s="232">
        <f t="shared" si="325"/>
        <v>0</v>
      </c>
      <c r="N233" s="233">
        <v>0</v>
      </c>
      <c r="O233" s="233">
        <f t="shared" ref="O233:Q233" si="397">O234+O240+O244+O247</f>
        <v>0</v>
      </c>
      <c r="P233" s="233">
        <f t="shared" ref="P233" si="398">P234+P240+P244+P247</f>
        <v>0</v>
      </c>
      <c r="Q233" s="233">
        <f t="shared" si="397"/>
        <v>0</v>
      </c>
      <c r="R233" s="232">
        <f t="shared" si="326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0">
        <v>0</v>
      </c>
      <c r="E234" s="233">
        <f t="shared" ref="E234:G234" si="399">SUM(E235:E236)</f>
        <v>0</v>
      </c>
      <c r="F234" s="233">
        <f t="shared" ref="F234" si="400">SUM(F235:F236)</f>
        <v>0</v>
      </c>
      <c r="G234" s="233">
        <f t="shared" si="399"/>
        <v>0</v>
      </c>
      <c r="H234" s="232">
        <f t="shared" si="324"/>
        <v>0</v>
      </c>
      <c r="I234" s="233">
        <v>0</v>
      </c>
      <c r="J234" s="233">
        <f t="shared" ref="J234:L234" si="401">SUM(J235:J236)</f>
        <v>0</v>
      </c>
      <c r="K234" s="233">
        <f t="shared" ref="K234" si="402">SUM(K235:K236)</f>
        <v>0</v>
      </c>
      <c r="L234" s="233">
        <f t="shared" si="401"/>
        <v>0</v>
      </c>
      <c r="M234" s="232">
        <f t="shared" si="325"/>
        <v>0</v>
      </c>
      <c r="N234" s="233">
        <v>0</v>
      </c>
      <c r="O234" s="233">
        <f t="shared" ref="O234:Q234" si="403">SUM(O235:O236)</f>
        <v>0</v>
      </c>
      <c r="P234" s="233">
        <f t="shared" ref="P234" si="404">SUM(P235:P236)</f>
        <v>0</v>
      </c>
      <c r="Q234" s="233">
        <f t="shared" si="403"/>
        <v>0</v>
      </c>
      <c r="R234" s="232">
        <f t="shared" si="326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0">
        <v>0</v>
      </c>
      <c r="E235" s="233"/>
      <c r="F235" s="233"/>
      <c r="G235" s="233"/>
      <c r="H235" s="232">
        <f t="shared" si="324"/>
        <v>0</v>
      </c>
      <c r="I235" s="233">
        <v>0</v>
      </c>
      <c r="J235" s="233"/>
      <c r="K235" s="233"/>
      <c r="L235" s="233"/>
      <c r="M235" s="232">
        <f t="shared" si="325"/>
        <v>0</v>
      </c>
      <c r="N235" s="233">
        <v>0</v>
      </c>
      <c r="O235" s="233"/>
      <c r="P235" s="233"/>
      <c r="Q235" s="233"/>
      <c r="R235" s="232">
        <f t="shared" si="326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0">
        <v>0</v>
      </c>
      <c r="E236" s="233">
        <f t="shared" ref="E236:G236" si="405">SUM(E237:E239)</f>
        <v>0</v>
      </c>
      <c r="F236" s="233">
        <f t="shared" ref="F236" si="406">SUM(F237:F239)</f>
        <v>0</v>
      </c>
      <c r="G236" s="233">
        <f t="shared" si="405"/>
        <v>0</v>
      </c>
      <c r="H236" s="232">
        <f t="shared" si="324"/>
        <v>0</v>
      </c>
      <c r="I236" s="233">
        <v>0</v>
      </c>
      <c r="J236" s="233">
        <f t="shared" ref="J236:L236" si="407">SUM(J237:J239)</f>
        <v>0</v>
      </c>
      <c r="K236" s="233">
        <f t="shared" ref="K236" si="408">SUM(K237:K239)</f>
        <v>0</v>
      </c>
      <c r="L236" s="233">
        <f t="shared" si="407"/>
        <v>0</v>
      </c>
      <c r="M236" s="232">
        <f t="shared" si="325"/>
        <v>0</v>
      </c>
      <c r="N236" s="233">
        <v>0</v>
      </c>
      <c r="O236" s="233">
        <f t="shared" ref="O236:Q236" si="409">SUM(O237:O239)</f>
        <v>0</v>
      </c>
      <c r="P236" s="233">
        <f t="shared" ref="P236" si="410">SUM(P237:P239)</f>
        <v>0</v>
      </c>
      <c r="Q236" s="233">
        <f t="shared" si="409"/>
        <v>0</v>
      </c>
      <c r="R236" s="232">
        <f t="shared" si="326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204">
        <v>0</v>
      </c>
      <c r="E237" s="252"/>
      <c r="F237" s="252"/>
      <c r="G237" s="252"/>
      <c r="H237" s="232">
        <f t="shared" si="324"/>
        <v>0</v>
      </c>
      <c r="I237" s="252">
        <v>0</v>
      </c>
      <c r="J237" s="252"/>
      <c r="K237" s="252"/>
      <c r="L237" s="252"/>
      <c r="M237" s="232">
        <f t="shared" si="325"/>
        <v>0</v>
      </c>
      <c r="N237" s="252">
        <v>0</v>
      </c>
      <c r="O237" s="252"/>
      <c r="P237" s="252"/>
      <c r="Q237" s="252"/>
      <c r="R237" s="232">
        <f t="shared" si="326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204">
        <v>0</v>
      </c>
      <c r="E238" s="252"/>
      <c r="F238" s="252"/>
      <c r="G238" s="252"/>
      <c r="H238" s="232">
        <f t="shared" si="324"/>
        <v>0</v>
      </c>
      <c r="I238" s="252">
        <v>0</v>
      </c>
      <c r="J238" s="252"/>
      <c r="K238" s="252"/>
      <c r="L238" s="252"/>
      <c r="M238" s="232">
        <f t="shared" si="325"/>
        <v>0</v>
      </c>
      <c r="N238" s="252">
        <v>0</v>
      </c>
      <c r="O238" s="252"/>
      <c r="P238" s="252"/>
      <c r="Q238" s="252"/>
      <c r="R238" s="232">
        <f t="shared" si="326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204">
        <v>0</v>
      </c>
      <c r="E239" s="252"/>
      <c r="F239" s="252"/>
      <c r="G239" s="252"/>
      <c r="H239" s="232">
        <f t="shared" si="324"/>
        <v>0</v>
      </c>
      <c r="I239" s="252">
        <v>0</v>
      </c>
      <c r="J239" s="252"/>
      <c r="K239" s="252"/>
      <c r="L239" s="252"/>
      <c r="M239" s="232">
        <f t="shared" si="325"/>
        <v>0</v>
      </c>
      <c r="N239" s="252">
        <v>0</v>
      </c>
      <c r="O239" s="252"/>
      <c r="P239" s="252"/>
      <c r="Q239" s="252"/>
      <c r="R239" s="232">
        <f t="shared" si="326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0">
        <v>0</v>
      </c>
      <c r="E240" s="233">
        <f t="shared" ref="E240:G240" si="411">SUM(E241:E243)</f>
        <v>0</v>
      </c>
      <c r="F240" s="233">
        <f t="shared" ref="F240" si="412">SUM(F241:F243)</f>
        <v>0</v>
      </c>
      <c r="G240" s="233">
        <f t="shared" si="411"/>
        <v>0</v>
      </c>
      <c r="H240" s="232">
        <f t="shared" si="324"/>
        <v>0</v>
      </c>
      <c r="I240" s="233">
        <v>0</v>
      </c>
      <c r="J240" s="233">
        <f t="shared" ref="J240:L240" si="413">SUM(J241:J243)</f>
        <v>0</v>
      </c>
      <c r="K240" s="233">
        <f t="shared" ref="K240" si="414">SUM(K241:K243)</f>
        <v>0</v>
      </c>
      <c r="L240" s="233">
        <f t="shared" si="413"/>
        <v>0</v>
      </c>
      <c r="M240" s="232">
        <f t="shared" si="325"/>
        <v>0</v>
      </c>
      <c r="N240" s="233">
        <v>0</v>
      </c>
      <c r="O240" s="233">
        <f t="shared" ref="O240:Q240" si="415">SUM(O241:O243)</f>
        <v>0</v>
      </c>
      <c r="P240" s="233">
        <f t="shared" ref="P240" si="416">SUM(P241:P243)</f>
        <v>0</v>
      </c>
      <c r="Q240" s="233">
        <f t="shared" si="415"/>
        <v>0</v>
      </c>
      <c r="R240" s="232">
        <f t="shared" si="326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0">
        <v>0</v>
      </c>
      <c r="E241" s="233"/>
      <c r="F241" s="233"/>
      <c r="G241" s="233"/>
      <c r="H241" s="232">
        <f t="shared" si="324"/>
        <v>0</v>
      </c>
      <c r="I241" s="233">
        <v>0</v>
      </c>
      <c r="J241" s="233"/>
      <c r="K241" s="233"/>
      <c r="L241" s="233"/>
      <c r="M241" s="232">
        <f t="shared" si="325"/>
        <v>0</v>
      </c>
      <c r="N241" s="233">
        <v>0</v>
      </c>
      <c r="O241" s="233"/>
      <c r="P241" s="233"/>
      <c r="Q241" s="233"/>
      <c r="R241" s="232">
        <f t="shared" si="326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204">
        <v>0</v>
      </c>
      <c r="E242" s="252"/>
      <c r="F242" s="252"/>
      <c r="G242" s="252"/>
      <c r="H242" s="232">
        <f t="shared" si="324"/>
        <v>0</v>
      </c>
      <c r="I242" s="252">
        <v>0</v>
      </c>
      <c r="J242" s="252"/>
      <c r="K242" s="252"/>
      <c r="L242" s="252"/>
      <c r="M242" s="232">
        <f t="shared" si="325"/>
        <v>0</v>
      </c>
      <c r="N242" s="252">
        <v>0</v>
      </c>
      <c r="O242" s="252"/>
      <c r="P242" s="252"/>
      <c r="Q242" s="252"/>
      <c r="R242" s="232">
        <f t="shared" si="326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204">
        <v>0</v>
      </c>
      <c r="E243" s="252"/>
      <c r="F243" s="252"/>
      <c r="G243" s="252"/>
      <c r="H243" s="232">
        <f t="shared" si="324"/>
        <v>0</v>
      </c>
      <c r="I243" s="252">
        <v>0</v>
      </c>
      <c r="J243" s="252"/>
      <c r="K243" s="252"/>
      <c r="L243" s="252"/>
      <c r="M243" s="232">
        <f t="shared" si="325"/>
        <v>0</v>
      </c>
      <c r="N243" s="252">
        <v>0</v>
      </c>
      <c r="O243" s="252"/>
      <c r="P243" s="252"/>
      <c r="Q243" s="252"/>
      <c r="R243" s="232">
        <f t="shared" si="326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0">
        <v>0</v>
      </c>
      <c r="E244" s="233">
        <f t="shared" ref="E244:G244" si="417">SUM(E245:E246)</f>
        <v>0</v>
      </c>
      <c r="F244" s="233">
        <f t="shared" ref="F244" si="418">SUM(F245:F246)</f>
        <v>0</v>
      </c>
      <c r="G244" s="233">
        <f t="shared" si="417"/>
        <v>0</v>
      </c>
      <c r="H244" s="232">
        <f t="shared" si="324"/>
        <v>0</v>
      </c>
      <c r="I244" s="233">
        <v>0</v>
      </c>
      <c r="J244" s="233">
        <f t="shared" ref="J244:L244" si="419">SUM(J245:J246)</f>
        <v>0</v>
      </c>
      <c r="K244" s="233">
        <f t="shared" ref="K244" si="420">SUM(K245:K246)</f>
        <v>0</v>
      </c>
      <c r="L244" s="233">
        <f t="shared" si="419"/>
        <v>0</v>
      </c>
      <c r="M244" s="232">
        <f t="shared" si="325"/>
        <v>0</v>
      </c>
      <c r="N244" s="233">
        <v>0</v>
      </c>
      <c r="O244" s="233">
        <f t="shared" ref="O244:Q244" si="421">SUM(O245:O246)</f>
        <v>0</v>
      </c>
      <c r="P244" s="233">
        <f t="shared" ref="P244" si="422">SUM(P245:P246)</f>
        <v>0</v>
      </c>
      <c r="Q244" s="233">
        <f t="shared" si="421"/>
        <v>0</v>
      </c>
      <c r="R244" s="232">
        <f t="shared" si="326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204">
        <v>0</v>
      </c>
      <c r="E245" s="252"/>
      <c r="F245" s="252"/>
      <c r="G245" s="252"/>
      <c r="H245" s="232">
        <f t="shared" si="324"/>
        <v>0</v>
      </c>
      <c r="I245" s="252">
        <v>0</v>
      </c>
      <c r="J245" s="252"/>
      <c r="K245" s="252"/>
      <c r="L245" s="252"/>
      <c r="M245" s="232">
        <f t="shared" si="325"/>
        <v>0</v>
      </c>
      <c r="N245" s="252">
        <v>0</v>
      </c>
      <c r="O245" s="252"/>
      <c r="P245" s="252"/>
      <c r="Q245" s="252"/>
      <c r="R245" s="232">
        <f t="shared" si="326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204">
        <v>0</v>
      </c>
      <c r="E246" s="252"/>
      <c r="F246" s="252"/>
      <c r="G246" s="252"/>
      <c r="H246" s="232">
        <f t="shared" si="324"/>
        <v>0</v>
      </c>
      <c r="I246" s="252">
        <v>0</v>
      </c>
      <c r="J246" s="252"/>
      <c r="K246" s="252"/>
      <c r="L246" s="252"/>
      <c r="M246" s="232">
        <f t="shared" si="325"/>
        <v>0</v>
      </c>
      <c r="N246" s="252">
        <v>0</v>
      </c>
      <c r="O246" s="252"/>
      <c r="P246" s="252"/>
      <c r="Q246" s="252"/>
      <c r="R246" s="232">
        <f t="shared" si="326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204">
        <v>0</v>
      </c>
      <c r="E247" s="252"/>
      <c r="F247" s="252"/>
      <c r="G247" s="252"/>
      <c r="H247" s="232">
        <f t="shared" si="324"/>
        <v>0</v>
      </c>
      <c r="I247" s="252">
        <v>0</v>
      </c>
      <c r="J247" s="252"/>
      <c r="K247" s="252"/>
      <c r="L247" s="252"/>
      <c r="M247" s="232">
        <f t="shared" si="325"/>
        <v>0</v>
      </c>
      <c r="N247" s="252">
        <v>0</v>
      </c>
      <c r="O247" s="252"/>
      <c r="P247" s="252"/>
      <c r="Q247" s="252"/>
      <c r="R247" s="232">
        <f t="shared" si="326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206">
        <v>0</v>
      </c>
      <c r="E248" s="262">
        <f t="shared" ref="E248:G248" si="423">E178-E203</f>
        <v>0</v>
      </c>
      <c r="F248" s="262">
        <f t="shared" ref="F248" si="424">F178-F203</f>
        <v>0</v>
      </c>
      <c r="G248" s="262">
        <f t="shared" si="423"/>
        <v>0</v>
      </c>
      <c r="H248" s="232">
        <f t="shared" si="324"/>
        <v>0</v>
      </c>
      <c r="I248" s="262">
        <v>0</v>
      </c>
      <c r="J248" s="262">
        <f t="shared" ref="J248:L248" si="425">J178-J203</f>
        <v>0</v>
      </c>
      <c r="K248" s="262">
        <f t="shared" ref="K248" si="426">K178-K203</f>
        <v>0</v>
      </c>
      <c r="L248" s="262">
        <f t="shared" si="425"/>
        <v>0</v>
      </c>
      <c r="M248" s="232">
        <f t="shared" si="325"/>
        <v>0</v>
      </c>
      <c r="N248" s="262">
        <v>0</v>
      </c>
      <c r="O248" s="262">
        <f t="shared" ref="O248:Q248" si="427">O178-O203</f>
        <v>0</v>
      </c>
      <c r="P248" s="262">
        <f t="shared" ref="P248" si="428">P178-P203</f>
        <v>0</v>
      </c>
      <c r="Q248" s="262">
        <f t="shared" si="427"/>
        <v>0</v>
      </c>
      <c r="R248" s="232">
        <f t="shared" si="326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206">
        <v>0</v>
      </c>
      <c r="E249" s="262">
        <f t="shared" ref="E249:G249" si="429">E250+E253+E257+E256</f>
        <v>0</v>
      </c>
      <c r="F249" s="262">
        <f t="shared" ref="F249" si="430">F250+F253+F257+F256</f>
        <v>0</v>
      </c>
      <c r="G249" s="262">
        <f t="shared" si="429"/>
        <v>0</v>
      </c>
      <c r="H249" s="232">
        <f t="shared" si="324"/>
        <v>0</v>
      </c>
      <c r="I249" s="262">
        <v>0</v>
      </c>
      <c r="J249" s="262">
        <f t="shared" ref="J249:L249" si="431">J250+J253+J257+J256</f>
        <v>0</v>
      </c>
      <c r="K249" s="262">
        <f t="shared" ref="K249" si="432">K250+K253+K257+K256</f>
        <v>0</v>
      </c>
      <c r="L249" s="262">
        <f t="shared" si="431"/>
        <v>0</v>
      </c>
      <c r="M249" s="232">
        <f t="shared" si="325"/>
        <v>0</v>
      </c>
      <c r="N249" s="262">
        <v>0</v>
      </c>
      <c r="O249" s="262">
        <f t="shared" ref="O249:Q249" si="433">O250+O253+O257+O256</f>
        <v>0</v>
      </c>
      <c r="P249" s="262">
        <f t="shared" ref="P249" si="434">P250+P253+P257+P256</f>
        <v>0</v>
      </c>
      <c r="Q249" s="262">
        <f t="shared" si="433"/>
        <v>0</v>
      </c>
      <c r="R249" s="232">
        <f t="shared" si="326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98">
        <v>0</v>
      </c>
      <c r="E250" s="231">
        <f t="shared" ref="E250:G250" si="435">E251+E252</f>
        <v>0</v>
      </c>
      <c r="F250" s="231">
        <f t="shared" ref="F250" si="436">F251+F252</f>
        <v>0</v>
      </c>
      <c r="G250" s="231">
        <f t="shared" si="435"/>
        <v>0</v>
      </c>
      <c r="H250" s="232">
        <f t="shared" si="324"/>
        <v>0</v>
      </c>
      <c r="I250" s="231">
        <v>0</v>
      </c>
      <c r="J250" s="231">
        <f t="shared" ref="J250:L250" si="437">J251+J252</f>
        <v>0</v>
      </c>
      <c r="K250" s="231">
        <f t="shared" ref="K250" si="438">K251+K252</f>
        <v>0</v>
      </c>
      <c r="L250" s="231">
        <f t="shared" si="437"/>
        <v>0</v>
      </c>
      <c r="M250" s="232">
        <f t="shared" si="325"/>
        <v>0</v>
      </c>
      <c r="N250" s="231">
        <v>0</v>
      </c>
      <c r="O250" s="231">
        <f t="shared" ref="O250:Q250" si="439">O251+O252</f>
        <v>0</v>
      </c>
      <c r="P250" s="231">
        <f t="shared" ref="P250" si="440">P251+P252</f>
        <v>0</v>
      </c>
      <c r="Q250" s="231">
        <f t="shared" si="439"/>
        <v>0</v>
      </c>
      <c r="R250" s="232">
        <f t="shared" si="326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98">
        <v>0</v>
      </c>
      <c r="E251" s="231"/>
      <c r="F251" s="231"/>
      <c r="G251" s="231"/>
      <c r="H251" s="232">
        <f t="shared" si="324"/>
        <v>0</v>
      </c>
      <c r="I251" s="231">
        <v>0</v>
      </c>
      <c r="J251" s="231"/>
      <c r="K251" s="231"/>
      <c r="L251" s="231"/>
      <c r="M251" s="232">
        <f t="shared" si="325"/>
        <v>0</v>
      </c>
      <c r="N251" s="231">
        <v>0</v>
      </c>
      <c r="O251" s="231"/>
      <c r="P251" s="231"/>
      <c r="Q251" s="231"/>
      <c r="R251" s="232">
        <f t="shared" si="326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98">
        <v>0</v>
      </c>
      <c r="E252" s="231"/>
      <c r="F252" s="231"/>
      <c r="G252" s="231"/>
      <c r="H252" s="232">
        <f t="shared" si="324"/>
        <v>0</v>
      </c>
      <c r="I252" s="231">
        <v>0</v>
      </c>
      <c r="J252" s="231"/>
      <c r="K252" s="231"/>
      <c r="L252" s="231"/>
      <c r="M252" s="232">
        <f t="shared" si="325"/>
        <v>0</v>
      </c>
      <c r="N252" s="231">
        <v>0</v>
      </c>
      <c r="O252" s="231"/>
      <c r="P252" s="231"/>
      <c r="Q252" s="231"/>
      <c r="R252" s="232">
        <f t="shared" si="326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98">
        <v>0</v>
      </c>
      <c r="E253" s="231">
        <f t="shared" ref="E253:G253" si="441">E254+E255</f>
        <v>0</v>
      </c>
      <c r="F253" s="231">
        <f t="shared" ref="F253" si="442">F254+F255</f>
        <v>0</v>
      </c>
      <c r="G253" s="231">
        <f t="shared" si="441"/>
        <v>0</v>
      </c>
      <c r="H253" s="232">
        <f t="shared" si="324"/>
        <v>0</v>
      </c>
      <c r="I253" s="231">
        <v>0</v>
      </c>
      <c r="J253" s="231">
        <f t="shared" ref="J253:L253" si="443">J254+J255</f>
        <v>0</v>
      </c>
      <c r="K253" s="231">
        <f t="shared" ref="K253" si="444">K254+K255</f>
        <v>0</v>
      </c>
      <c r="L253" s="231">
        <f t="shared" si="443"/>
        <v>0</v>
      </c>
      <c r="M253" s="232">
        <f t="shared" si="325"/>
        <v>0</v>
      </c>
      <c r="N253" s="231">
        <v>0</v>
      </c>
      <c r="O253" s="231">
        <f t="shared" ref="O253:Q253" si="445">O254+O255</f>
        <v>0</v>
      </c>
      <c r="P253" s="231">
        <f t="shared" ref="P253" si="446">P254+P255</f>
        <v>0</v>
      </c>
      <c r="Q253" s="231">
        <f t="shared" si="445"/>
        <v>0</v>
      </c>
      <c r="R253" s="232">
        <f t="shared" si="326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98">
        <v>0</v>
      </c>
      <c r="E254" s="231"/>
      <c r="F254" s="231"/>
      <c r="G254" s="231"/>
      <c r="H254" s="232">
        <f t="shared" si="324"/>
        <v>0</v>
      </c>
      <c r="I254" s="231">
        <v>0</v>
      </c>
      <c r="J254" s="231"/>
      <c r="K254" s="231"/>
      <c r="L254" s="231"/>
      <c r="M254" s="232">
        <f t="shared" si="325"/>
        <v>0</v>
      </c>
      <c r="N254" s="231">
        <v>0</v>
      </c>
      <c r="O254" s="231"/>
      <c r="P254" s="231"/>
      <c r="Q254" s="231"/>
      <c r="R254" s="232">
        <f t="shared" si="326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98">
        <v>0</v>
      </c>
      <c r="E255" s="231"/>
      <c r="F255" s="231"/>
      <c r="G255" s="231"/>
      <c r="H255" s="232">
        <f t="shared" si="324"/>
        <v>0</v>
      </c>
      <c r="I255" s="231">
        <v>0</v>
      </c>
      <c r="J255" s="231"/>
      <c r="K255" s="231"/>
      <c r="L255" s="231"/>
      <c r="M255" s="232">
        <f t="shared" si="325"/>
        <v>0</v>
      </c>
      <c r="N255" s="231">
        <v>0</v>
      </c>
      <c r="O255" s="231"/>
      <c r="P255" s="231"/>
      <c r="Q255" s="231"/>
      <c r="R255" s="232">
        <f t="shared" si="326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98">
        <v>0</v>
      </c>
      <c r="E256" s="231"/>
      <c r="F256" s="231"/>
      <c r="G256" s="231"/>
      <c r="H256" s="232">
        <f t="shared" si="324"/>
        <v>0</v>
      </c>
      <c r="I256" s="231">
        <v>0</v>
      </c>
      <c r="J256" s="231"/>
      <c r="K256" s="231"/>
      <c r="L256" s="231"/>
      <c r="M256" s="232">
        <f t="shared" si="325"/>
        <v>0</v>
      </c>
      <c r="N256" s="231">
        <v>0</v>
      </c>
      <c r="O256" s="231"/>
      <c r="P256" s="231"/>
      <c r="Q256" s="231"/>
      <c r="R256" s="232">
        <f t="shared" si="326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0">
        <v>0</v>
      </c>
      <c r="E257" s="233">
        <f t="shared" ref="E257:G257" si="447">E258+E259+E260</f>
        <v>0</v>
      </c>
      <c r="F257" s="233">
        <f t="shared" ref="F257" si="448">F258+F259+F260</f>
        <v>0</v>
      </c>
      <c r="G257" s="233">
        <f t="shared" si="447"/>
        <v>0</v>
      </c>
      <c r="H257" s="232">
        <f t="shared" si="324"/>
        <v>0</v>
      </c>
      <c r="I257" s="233">
        <v>0</v>
      </c>
      <c r="J257" s="233">
        <f t="shared" ref="J257:L257" si="449">J258+J259+J260</f>
        <v>0</v>
      </c>
      <c r="K257" s="233">
        <f t="shared" ref="K257" si="450">K258+K259+K260</f>
        <v>0</v>
      </c>
      <c r="L257" s="233">
        <f t="shared" si="449"/>
        <v>0</v>
      </c>
      <c r="M257" s="232">
        <f t="shared" si="325"/>
        <v>0</v>
      </c>
      <c r="N257" s="233">
        <v>0</v>
      </c>
      <c r="O257" s="233">
        <f t="shared" ref="O257:Q257" si="451">O258+O259+O260</f>
        <v>0</v>
      </c>
      <c r="P257" s="233">
        <f t="shared" ref="P257" si="452">P258+P259+P260</f>
        <v>0</v>
      </c>
      <c r="Q257" s="233">
        <f t="shared" si="451"/>
        <v>0</v>
      </c>
      <c r="R257" s="232">
        <f t="shared" si="326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98">
        <v>0</v>
      </c>
      <c r="E258" s="231"/>
      <c r="F258" s="231"/>
      <c r="G258" s="231"/>
      <c r="H258" s="232">
        <f t="shared" si="324"/>
        <v>0</v>
      </c>
      <c r="I258" s="231">
        <v>0</v>
      </c>
      <c r="J258" s="231"/>
      <c r="K258" s="231"/>
      <c r="L258" s="231"/>
      <c r="M258" s="232">
        <f t="shared" si="325"/>
        <v>0</v>
      </c>
      <c r="N258" s="231">
        <v>0</v>
      </c>
      <c r="O258" s="231"/>
      <c r="P258" s="231"/>
      <c r="Q258" s="231"/>
      <c r="R258" s="232">
        <f t="shared" si="326"/>
        <v>0</v>
      </c>
    </row>
    <row r="259" spans="1:18" s="29" customFormat="1" ht="36" hidden="1" customHeight="1">
      <c r="A259" s="144" t="s">
        <v>66</v>
      </c>
      <c r="B259" s="179" t="s">
        <v>67</v>
      </c>
      <c r="C259" s="98"/>
      <c r="D259" s="98">
        <v>0</v>
      </c>
      <c r="E259" s="231"/>
      <c r="F259" s="231"/>
      <c r="G259" s="231"/>
      <c r="H259" s="232">
        <f t="shared" si="324"/>
        <v>0</v>
      </c>
      <c r="I259" s="231">
        <v>0</v>
      </c>
      <c r="J259" s="231"/>
      <c r="K259" s="231"/>
      <c r="L259" s="231"/>
      <c r="M259" s="232">
        <f t="shared" si="325"/>
        <v>0</v>
      </c>
      <c r="N259" s="231">
        <v>0</v>
      </c>
      <c r="O259" s="231"/>
      <c r="P259" s="231"/>
      <c r="Q259" s="231"/>
      <c r="R259" s="232">
        <f t="shared" si="326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98">
        <v>0</v>
      </c>
      <c r="E260" s="231"/>
      <c r="F260" s="231"/>
      <c r="G260" s="231"/>
      <c r="H260" s="232">
        <f t="shared" si="324"/>
        <v>0</v>
      </c>
      <c r="I260" s="231">
        <v>0</v>
      </c>
      <c r="J260" s="231"/>
      <c r="K260" s="231"/>
      <c r="L260" s="231"/>
      <c r="M260" s="232">
        <f t="shared" si="325"/>
        <v>0</v>
      </c>
      <c r="N260" s="231">
        <v>0</v>
      </c>
      <c r="O260" s="231"/>
      <c r="P260" s="231"/>
      <c r="Q260" s="231"/>
      <c r="R260" s="232">
        <f t="shared" si="326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482"/>
      <c r="D264" s="482"/>
      <c r="E264" s="482"/>
      <c r="F264" s="482"/>
      <c r="G264" s="482"/>
      <c r="H264" s="482"/>
      <c r="I264" s="482"/>
      <c r="J264" s="482"/>
      <c r="K264" s="482"/>
      <c r="L264" s="482"/>
      <c r="M264" s="482"/>
      <c r="N264" s="482"/>
      <c r="O264" s="482"/>
      <c r="P264" s="482"/>
      <c r="Q264" s="482"/>
      <c r="R264" s="482"/>
    </row>
    <row r="265" spans="1:18" ht="13.2">
      <c r="A265" s="371"/>
      <c r="B265" s="372" t="s">
        <v>238</v>
      </c>
      <c r="C265" s="482"/>
      <c r="D265" s="482"/>
      <c r="E265" s="482"/>
      <c r="F265" s="482"/>
      <c r="G265" s="482"/>
      <c r="H265" s="482"/>
      <c r="I265" s="482"/>
      <c r="J265" s="482"/>
      <c r="K265" s="482"/>
      <c r="L265" s="482"/>
      <c r="M265" s="482"/>
      <c r="N265" s="482"/>
      <c r="O265" s="482"/>
      <c r="P265" s="482"/>
      <c r="Q265" s="482"/>
      <c r="R265" s="482"/>
    </row>
    <row r="266" spans="1:18" ht="13.2">
      <c r="A266" s="373" t="s">
        <v>223</v>
      </c>
      <c r="B266" s="374" t="s">
        <v>434</v>
      </c>
      <c r="C266" s="482"/>
      <c r="D266" s="482"/>
      <c r="E266" s="482"/>
      <c r="F266" s="482"/>
      <c r="G266" s="482"/>
      <c r="H266" s="482"/>
      <c r="I266" s="482"/>
      <c r="J266" s="482"/>
      <c r="K266" s="482"/>
      <c r="L266" s="482"/>
      <c r="M266" s="482"/>
      <c r="N266" s="482"/>
      <c r="O266" s="482"/>
      <c r="P266" s="482"/>
      <c r="Q266" s="482"/>
      <c r="R266" s="482"/>
    </row>
    <row r="267" spans="1:18" ht="13.2">
      <c r="A267" s="375" t="s">
        <v>240</v>
      </c>
      <c r="B267" s="376" t="s">
        <v>241</v>
      </c>
      <c r="C267" s="482"/>
      <c r="D267" s="482"/>
      <c r="E267" s="482"/>
      <c r="F267" s="482"/>
      <c r="G267" s="482"/>
      <c r="H267" s="482"/>
      <c r="I267" s="482"/>
      <c r="J267" s="482"/>
      <c r="K267" s="482"/>
      <c r="L267" s="482"/>
      <c r="M267" s="482"/>
      <c r="N267" s="482"/>
      <c r="O267" s="482"/>
      <c r="P267" s="482"/>
      <c r="Q267" s="482"/>
      <c r="R267" s="482"/>
    </row>
    <row r="268" spans="1:18" ht="13.2">
      <c r="A268" s="377"/>
      <c r="B268" s="376"/>
      <c r="C268" s="482"/>
      <c r="D268" s="482"/>
      <c r="E268" s="482"/>
      <c r="F268" s="482"/>
      <c r="G268" s="482"/>
      <c r="H268" s="482"/>
      <c r="I268" s="482"/>
      <c r="J268" s="482"/>
      <c r="K268" s="482"/>
      <c r="L268" s="482"/>
      <c r="M268" s="482"/>
      <c r="N268" s="482"/>
      <c r="O268" s="482"/>
      <c r="P268" s="482"/>
      <c r="Q268" s="482"/>
      <c r="R268" s="482"/>
    </row>
    <row r="269" spans="1:18" ht="13.2">
      <c r="A269" s="378" t="s">
        <v>224</v>
      </c>
      <c r="B269" s="374" t="s">
        <v>242</v>
      </c>
      <c r="C269" s="482"/>
      <c r="D269" s="482"/>
      <c r="E269" s="482"/>
      <c r="F269" s="482"/>
      <c r="G269" s="548">
        <f>SUM(G270:G272)</f>
        <v>-7833637</v>
      </c>
      <c r="H269" s="482"/>
      <c r="I269" s="482"/>
      <c r="J269" s="482"/>
      <c r="K269" s="548">
        <f>K270</f>
        <v>26442121</v>
      </c>
      <c r="L269" s="548">
        <f>SUM(L270:L272)</f>
        <v>-21119859</v>
      </c>
      <c r="M269" s="548"/>
      <c r="N269" s="548"/>
      <c r="O269" s="548"/>
      <c r="P269" s="548">
        <f>P270</f>
        <v>37297427</v>
      </c>
      <c r="Q269" s="548">
        <f>SUM(Q270:Q272)</f>
        <v>-40113506</v>
      </c>
      <c r="R269" s="482"/>
    </row>
    <row r="270" spans="1:18" ht="92.4" customHeight="1">
      <c r="A270" s="375" t="s">
        <v>243</v>
      </c>
      <c r="B270" s="376" t="s">
        <v>396</v>
      </c>
      <c r="C270" s="482"/>
      <c r="D270" s="482"/>
      <c r="E270" s="482"/>
      <c r="F270" s="482"/>
      <c r="G270" s="482"/>
      <c r="H270" s="482"/>
      <c r="I270" s="482"/>
      <c r="J270" s="482"/>
      <c r="K270" s="482">
        <v>26442121</v>
      </c>
      <c r="L270" s="482"/>
      <c r="M270" s="482"/>
      <c r="N270" s="482"/>
      <c r="O270" s="482"/>
      <c r="P270" s="482">
        <v>37297427</v>
      </c>
      <c r="Q270" s="482"/>
      <c r="R270" s="482"/>
    </row>
    <row r="271" spans="1:18" ht="13.2">
      <c r="A271" s="375" t="s">
        <v>250</v>
      </c>
      <c r="B271" s="376" t="s">
        <v>1074</v>
      </c>
      <c r="C271" s="482"/>
      <c r="D271" s="482"/>
      <c r="E271" s="482"/>
      <c r="F271" s="482"/>
      <c r="G271" s="482">
        <f>-7331031</f>
        <v>-7331031</v>
      </c>
      <c r="H271" s="482"/>
      <c r="I271" s="482"/>
      <c r="J271" s="482"/>
      <c r="K271" s="482"/>
      <c r="L271" s="482">
        <f>-20383069</f>
        <v>-20383069</v>
      </c>
      <c r="M271" s="482"/>
      <c r="N271" s="482"/>
      <c r="O271" s="482"/>
      <c r="P271" s="482"/>
      <c r="Q271" s="482">
        <f>-39405634</f>
        <v>-39405634</v>
      </c>
      <c r="R271" s="482"/>
    </row>
    <row r="272" spans="1:18" ht="26.4">
      <c r="A272" s="375" t="s">
        <v>257</v>
      </c>
      <c r="B272" s="376" t="s">
        <v>1075</v>
      </c>
      <c r="C272" s="482"/>
      <c r="D272" s="482"/>
      <c r="E272" s="482"/>
      <c r="F272" s="482"/>
      <c r="G272" s="482">
        <f>-502606</f>
        <v>-502606</v>
      </c>
      <c r="H272" s="482"/>
      <c r="I272" s="482"/>
      <c r="J272" s="482"/>
      <c r="K272" s="482"/>
      <c r="L272" s="482">
        <f>-736790</f>
        <v>-736790</v>
      </c>
      <c r="M272" s="482"/>
      <c r="N272" s="482"/>
      <c r="O272" s="482"/>
      <c r="P272" s="482"/>
      <c r="Q272" s="482">
        <f>-707872</f>
        <v>-707872</v>
      </c>
      <c r="R272" s="482"/>
    </row>
    <row r="273" spans="1:31" ht="13.2">
      <c r="A273" s="377"/>
      <c r="B273" s="376"/>
      <c r="C273" s="482"/>
      <c r="D273" s="482"/>
      <c r="E273" s="482"/>
      <c r="F273" s="482"/>
      <c r="G273" s="482"/>
      <c r="H273" s="482"/>
      <c r="I273" s="482"/>
      <c r="J273" s="482"/>
      <c r="K273" s="482"/>
      <c r="L273" s="482"/>
      <c r="M273" s="482"/>
      <c r="N273" s="482"/>
      <c r="O273" s="482"/>
      <c r="P273" s="482"/>
      <c r="Q273" s="482"/>
      <c r="R273" s="482"/>
    </row>
    <row r="274" spans="1:31" ht="13.2">
      <c r="A274" s="369" t="s">
        <v>245</v>
      </c>
      <c r="B274" s="370" t="s">
        <v>140</v>
      </c>
      <c r="C274" s="482"/>
      <c r="D274" s="482"/>
      <c r="E274" s="482"/>
      <c r="F274" s="482"/>
      <c r="G274" s="482"/>
      <c r="H274" s="482"/>
      <c r="I274" s="482"/>
      <c r="J274" s="482"/>
      <c r="K274" s="482"/>
      <c r="L274" s="482"/>
      <c r="M274" s="482"/>
      <c r="N274" s="482"/>
      <c r="O274" s="482"/>
      <c r="P274" s="482"/>
      <c r="Q274" s="482"/>
      <c r="R274" s="482"/>
    </row>
    <row r="275" spans="1:31" ht="13.2">
      <c r="A275" s="371"/>
      <c r="B275" s="372" t="s">
        <v>238</v>
      </c>
      <c r="C275" s="482"/>
      <c r="D275" s="482"/>
      <c r="E275" s="482"/>
      <c r="F275" s="482"/>
      <c r="G275" s="482"/>
      <c r="H275" s="482"/>
      <c r="I275" s="482"/>
      <c r="J275" s="482"/>
      <c r="K275" s="482"/>
      <c r="L275" s="482"/>
      <c r="M275" s="482"/>
      <c r="N275" s="482"/>
      <c r="O275" s="482"/>
      <c r="P275" s="482"/>
      <c r="Q275" s="482"/>
      <c r="R275" s="482"/>
    </row>
    <row r="276" spans="1:31" ht="13.2">
      <c r="A276" s="373" t="s">
        <v>223</v>
      </c>
      <c r="B276" s="374" t="s">
        <v>434</v>
      </c>
      <c r="C276" s="482"/>
      <c r="D276" s="482"/>
      <c r="E276" s="546">
        <f>SUM(E277:E307)</f>
        <v>-10231389</v>
      </c>
      <c r="F276" s="546"/>
      <c r="G276" s="546"/>
      <c r="H276" s="546"/>
      <c r="I276" s="546"/>
      <c r="J276" s="546">
        <f t="shared" ref="J276:O276" si="453">SUM(J277:J307)</f>
        <v>-21817097</v>
      </c>
      <c r="K276" s="546"/>
      <c r="L276" s="546"/>
      <c r="M276" s="546"/>
      <c r="N276" s="546"/>
      <c r="O276" s="546">
        <f t="shared" si="453"/>
        <v>-5707882</v>
      </c>
      <c r="P276" s="482"/>
      <c r="Q276" s="482"/>
      <c r="R276" s="482"/>
    </row>
    <row r="277" spans="1:31" ht="52.8">
      <c r="A277" s="377"/>
      <c r="B277" s="453" t="s">
        <v>310</v>
      </c>
      <c r="C277" s="482"/>
      <c r="D277" s="482"/>
      <c r="E277" s="482">
        <v>-587081</v>
      </c>
      <c r="F277" s="482"/>
      <c r="G277" s="482"/>
      <c r="H277" s="482"/>
      <c r="I277" s="482"/>
      <c r="J277" s="482">
        <v>-520</v>
      </c>
      <c r="K277" s="482"/>
      <c r="L277" s="482"/>
      <c r="M277" s="482"/>
      <c r="N277" s="482"/>
      <c r="O277" s="482"/>
      <c r="P277" s="482"/>
      <c r="Q277" s="482"/>
      <c r="R277" s="482"/>
    </row>
    <row r="278" spans="1:31" ht="39.6">
      <c r="A278" s="377"/>
      <c r="B278" s="453" t="s">
        <v>311</v>
      </c>
      <c r="C278" s="482"/>
      <c r="D278" s="482"/>
      <c r="E278" s="482">
        <v>-11244</v>
      </c>
      <c r="F278" s="482"/>
      <c r="G278" s="482"/>
      <c r="H278" s="482"/>
      <c r="I278" s="482"/>
      <c r="J278" s="482"/>
      <c r="K278" s="482"/>
      <c r="L278" s="482"/>
      <c r="M278" s="482"/>
      <c r="N278" s="482"/>
      <c r="O278" s="482"/>
      <c r="P278" s="482"/>
      <c r="Q278" s="482"/>
      <c r="R278" s="482"/>
    </row>
    <row r="279" spans="1:31" ht="39.6">
      <c r="A279" s="377"/>
      <c r="B279" s="453" t="s">
        <v>312</v>
      </c>
      <c r="C279" s="482"/>
      <c r="D279" s="482"/>
      <c r="E279" s="482">
        <v>-4204</v>
      </c>
      <c r="F279" s="482"/>
      <c r="G279" s="482"/>
      <c r="H279" s="482"/>
      <c r="I279" s="482"/>
      <c r="J279" s="482"/>
      <c r="K279" s="482"/>
      <c r="L279" s="482"/>
      <c r="M279" s="482"/>
      <c r="N279" s="482"/>
      <c r="O279" s="482"/>
      <c r="P279" s="482"/>
      <c r="Q279" s="482"/>
      <c r="R279" s="482"/>
    </row>
    <row r="280" spans="1:31" ht="39.6">
      <c r="A280" s="377"/>
      <c r="B280" s="376" t="s">
        <v>321</v>
      </c>
      <c r="C280" s="45"/>
      <c r="D280" s="45"/>
      <c r="E280" s="493">
        <v>-7831</v>
      </c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31" ht="13.2">
      <c r="A281" s="377"/>
      <c r="B281" s="904" t="s">
        <v>1008</v>
      </c>
      <c r="C281" s="45"/>
      <c r="D281" s="45"/>
      <c r="E281" s="4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31" s="45" customFormat="1" ht="39.6">
      <c r="A282" s="498"/>
      <c r="B282" s="418" t="s">
        <v>1006</v>
      </c>
      <c r="C282" s="584"/>
      <c r="D282" s="585"/>
      <c r="E282" s="584">
        <v>-2265007</v>
      </c>
      <c r="F282" s="585"/>
      <c r="G282" s="585"/>
      <c r="H282" s="585"/>
      <c r="I282" s="585"/>
      <c r="J282" s="584">
        <v>-2873774</v>
      </c>
      <c r="K282" s="585"/>
      <c r="L282" s="585"/>
      <c r="M282" s="585"/>
      <c r="N282" s="585"/>
      <c r="O282" s="584">
        <v>-3034184</v>
      </c>
      <c r="P282" s="585"/>
      <c r="Q282" s="585"/>
      <c r="R282" s="585"/>
    </row>
    <row r="283" spans="1:31" s="45" customFormat="1" ht="69.599999999999994" customHeight="1">
      <c r="A283" s="498"/>
      <c r="B283" s="475" t="s">
        <v>1007</v>
      </c>
      <c r="C283" s="482"/>
      <c r="D283" s="483"/>
      <c r="E283" s="482">
        <v>-6500</v>
      </c>
      <c r="F283" s="485"/>
      <c r="G283" s="485"/>
      <c r="H283" s="482"/>
      <c r="I283" s="482"/>
      <c r="J283" s="482"/>
      <c r="K283" s="482"/>
      <c r="L283" s="482"/>
      <c r="M283" s="482"/>
      <c r="N283" s="482"/>
      <c r="O283" s="482"/>
      <c r="P283" s="482"/>
      <c r="Q283" s="482"/>
      <c r="R283" s="482"/>
    </row>
    <row r="284" spans="1:31" s="45" customFormat="1" ht="88.2" customHeight="1">
      <c r="A284" s="498"/>
      <c r="B284" s="418" t="s">
        <v>991</v>
      </c>
      <c r="C284" s="584"/>
      <c r="D284" s="585"/>
      <c r="E284" s="584">
        <v>-12890</v>
      </c>
      <c r="F284" s="562"/>
      <c r="G284" s="562"/>
      <c r="H284" s="562"/>
      <c r="I284" s="562"/>
      <c r="J284" s="562"/>
      <c r="K284" s="562"/>
      <c r="L284" s="562"/>
      <c r="M284" s="562"/>
      <c r="N284" s="562"/>
      <c r="O284" s="562"/>
      <c r="P284" s="562"/>
      <c r="Q284" s="562"/>
      <c r="AC284" s="553"/>
      <c r="AD284" s="553"/>
      <c r="AE284" s="553"/>
    </row>
    <row r="285" spans="1:31" s="45" customFormat="1" ht="89.25" customHeight="1">
      <c r="A285" s="498"/>
      <c r="B285" s="418" t="s">
        <v>991</v>
      </c>
      <c r="E285" s="482">
        <v>-25977</v>
      </c>
      <c r="F285" s="562"/>
      <c r="G285" s="562"/>
      <c r="H285" s="562"/>
      <c r="I285" s="562"/>
      <c r="J285" s="562"/>
      <c r="K285" s="562"/>
      <c r="L285" s="562"/>
      <c r="M285" s="562"/>
      <c r="N285" s="562"/>
      <c r="O285" s="562"/>
      <c r="P285" s="562"/>
      <c r="Q285" s="562"/>
      <c r="AC285" s="553"/>
      <c r="AD285" s="553"/>
      <c r="AE285" s="553"/>
    </row>
    <row r="286" spans="1:31" s="45" customFormat="1" ht="69.599999999999994" customHeight="1">
      <c r="A286" s="498"/>
      <c r="B286" s="958" t="s">
        <v>1013</v>
      </c>
      <c r="C286" s="957"/>
      <c r="D286" s="832"/>
      <c r="E286" s="1352">
        <f>1474286-73</f>
        <v>1474213</v>
      </c>
      <c r="F286" s="832"/>
      <c r="G286" s="832"/>
      <c r="H286" s="832"/>
      <c r="I286" s="832"/>
      <c r="J286" s="832">
        <v>620539</v>
      </c>
      <c r="K286" s="832"/>
      <c r="L286" s="832"/>
      <c r="M286" s="832"/>
      <c r="N286" s="832"/>
      <c r="O286" s="832">
        <v>335022</v>
      </c>
      <c r="P286" s="832"/>
      <c r="Q286" s="832"/>
      <c r="R286" s="832"/>
      <c r="AC286" s="553"/>
      <c r="AD286" s="553"/>
      <c r="AE286" s="553"/>
    </row>
    <row r="287" spans="1:31" s="312" customFormat="1" ht="92.4">
      <c r="A287" s="498"/>
      <c r="B287" s="428" t="s">
        <v>992</v>
      </c>
      <c r="C287" s="482"/>
      <c r="D287" s="483"/>
      <c r="E287" s="950">
        <v>-1050000</v>
      </c>
      <c r="F287" s="951"/>
      <c r="G287" s="951"/>
      <c r="H287" s="951"/>
      <c r="I287" s="951"/>
      <c r="J287" s="950">
        <v>-1360000</v>
      </c>
      <c r="K287" s="951"/>
      <c r="L287" s="951"/>
      <c r="M287" s="951"/>
      <c r="N287" s="951"/>
      <c r="O287" s="950">
        <v>-250028</v>
      </c>
      <c r="P287" s="483"/>
      <c r="Q287" s="562"/>
      <c r="R287" s="45"/>
      <c r="S287" s="45"/>
    </row>
    <row r="288" spans="1:31" s="312" customFormat="1" ht="53.25" customHeight="1">
      <c r="A288" s="498"/>
      <c r="B288" s="376" t="s">
        <v>993</v>
      </c>
      <c r="C288" s="482"/>
      <c r="D288" s="483"/>
      <c r="E288" s="950">
        <v>-516173</v>
      </c>
      <c r="F288" s="951"/>
      <c r="G288" s="951"/>
      <c r="H288" s="951"/>
      <c r="I288" s="951"/>
      <c r="J288" s="950"/>
      <c r="K288" s="951"/>
      <c r="L288" s="951"/>
      <c r="M288" s="951"/>
      <c r="N288" s="951"/>
      <c r="O288" s="950"/>
      <c r="P288" s="483"/>
      <c r="Q288" s="562"/>
      <c r="R288" s="45"/>
      <c r="S288" s="45"/>
    </row>
    <row r="289" spans="1:31" s="312" customFormat="1" ht="69.599999999999994" customHeight="1">
      <c r="A289" s="498"/>
      <c r="B289" s="813" t="s">
        <v>995</v>
      </c>
      <c r="C289" s="482"/>
      <c r="D289" s="483"/>
      <c r="E289" s="950">
        <v>-165</v>
      </c>
      <c r="F289" s="483"/>
      <c r="G289" s="483"/>
      <c r="H289" s="483"/>
      <c r="I289" s="483"/>
      <c r="J289" s="950">
        <v>-47365</v>
      </c>
      <c r="K289" s="483"/>
      <c r="L289" s="483"/>
      <c r="M289" s="483"/>
      <c r="N289" s="483"/>
      <c r="O289" s="950">
        <v>-206740</v>
      </c>
      <c r="P289" s="483"/>
      <c r="Q289" s="562"/>
      <c r="R289" s="45"/>
      <c r="S289" s="45"/>
    </row>
    <row r="290" spans="1:31" s="312" customFormat="1" ht="28.8" customHeight="1">
      <c r="A290" s="498"/>
      <c r="B290" s="428" t="s">
        <v>996</v>
      </c>
      <c r="C290" s="952"/>
      <c r="D290" s="699"/>
      <c r="E290" s="953">
        <v>-8153967</v>
      </c>
      <c r="F290" s="699"/>
      <c r="G290" s="699"/>
      <c r="H290" s="699"/>
      <c r="I290" s="699"/>
      <c r="J290" s="952"/>
      <c r="K290" s="699"/>
      <c r="L290" s="699"/>
      <c r="M290" s="699"/>
      <c r="N290" s="699"/>
      <c r="O290" s="952"/>
      <c r="P290" s="699"/>
      <c r="Q290" s="562"/>
      <c r="R290" s="45"/>
      <c r="S290" s="45"/>
    </row>
    <row r="291" spans="1:31" s="312" customFormat="1" ht="30" customHeight="1">
      <c r="A291" s="498"/>
      <c r="B291" s="814" t="s">
        <v>996</v>
      </c>
      <c r="C291" s="952"/>
      <c r="D291" s="699"/>
      <c r="E291" s="952"/>
      <c r="F291" s="699"/>
      <c r="G291" s="699"/>
      <c r="H291" s="699"/>
      <c r="I291" s="699"/>
      <c r="J291" s="953">
        <v>-10141500</v>
      </c>
      <c r="K291" s="699"/>
      <c r="L291" s="699"/>
      <c r="M291" s="699"/>
      <c r="N291" s="699"/>
      <c r="O291" s="952"/>
      <c r="P291" s="699"/>
      <c r="Q291" s="562"/>
      <c r="R291" s="45"/>
      <c r="S291" s="45"/>
    </row>
    <row r="292" spans="1:31" s="312" customFormat="1" ht="26.4">
      <c r="A292" s="377"/>
      <c r="B292" s="428" t="s">
        <v>996</v>
      </c>
      <c r="C292" s="482"/>
      <c r="D292" s="483"/>
      <c r="E292" s="482"/>
      <c r="F292" s="483"/>
      <c r="G292" s="483"/>
      <c r="H292" s="483"/>
      <c r="I292" s="483"/>
      <c r="J292" s="482"/>
      <c r="K292" s="483"/>
      <c r="L292" s="483"/>
      <c r="M292" s="483"/>
      <c r="N292" s="483"/>
      <c r="O292" s="482">
        <v>-3120542</v>
      </c>
      <c r="P292" s="483"/>
      <c r="Q292" s="562"/>
      <c r="R292" s="45"/>
      <c r="S292" s="45"/>
    </row>
    <row r="293" spans="1:31" s="45" customFormat="1" ht="75.599999999999994" customHeight="1">
      <c r="A293" s="377"/>
      <c r="B293" s="418" t="s">
        <v>997</v>
      </c>
      <c r="E293" s="562">
        <v>-1526866</v>
      </c>
      <c r="F293" s="562"/>
      <c r="G293" s="562"/>
      <c r="H293" s="562"/>
      <c r="I293" s="562"/>
      <c r="J293" s="562"/>
      <c r="K293" s="562"/>
      <c r="L293" s="562"/>
      <c r="M293" s="562"/>
      <c r="N293" s="562"/>
      <c r="O293" s="562"/>
      <c r="P293" s="562"/>
      <c r="Q293" s="562"/>
      <c r="AC293" s="553"/>
      <c r="AD293" s="553"/>
      <c r="AE293" s="553"/>
    </row>
    <row r="294" spans="1:31" s="45" customFormat="1" ht="67.8" customHeight="1">
      <c r="A294" s="377"/>
      <c r="B294" s="418" t="s">
        <v>998</v>
      </c>
      <c r="E294" s="562">
        <v>-512916</v>
      </c>
      <c r="F294" s="562"/>
      <c r="G294" s="562"/>
      <c r="H294" s="562"/>
      <c r="I294" s="562"/>
      <c r="J294" s="562"/>
      <c r="K294" s="562"/>
      <c r="L294" s="562"/>
      <c r="M294" s="562"/>
      <c r="N294" s="562"/>
      <c r="O294" s="562"/>
      <c r="P294" s="562"/>
      <c r="Q294" s="562"/>
      <c r="AC294" s="553"/>
      <c r="AD294" s="553"/>
      <c r="AE294" s="553"/>
    </row>
    <row r="295" spans="1:31" s="45" customFormat="1" ht="79.2">
      <c r="A295" s="459"/>
      <c r="B295" s="418" t="s">
        <v>1003</v>
      </c>
      <c r="C295" s="584"/>
      <c r="D295" s="585"/>
      <c r="E295" s="584">
        <v>-8130</v>
      </c>
      <c r="F295" s="584"/>
      <c r="G295" s="584"/>
      <c r="H295" s="584"/>
      <c r="I295" s="584"/>
      <c r="J295" s="584"/>
      <c r="K295" s="585"/>
      <c r="L295" s="585"/>
      <c r="M295" s="585"/>
      <c r="N295" s="585"/>
      <c r="O295" s="584"/>
      <c r="P295" s="585"/>
      <c r="Q295" s="585"/>
      <c r="R295" s="585"/>
    </row>
    <row r="296" spans="1:31" s="45" customFormat="1" ht="42" customHeight="1">
      <c r="A296" s="459"/>
      <c r="B296" s="418" t="s">
        <v>1004</v>
      </c>
      <c r="C296" s="584"/>
      <c r="D296" s="585"/>
      <c r="E296" s="584">
        <v>-3463</v>
      </c>
      <c r="F296" s="584"/>
      <c r="G296" s="584"/>
      <c r="H296" s="584"/>
      <c r="I296" s="584"/>
      <c r="J296" s="584">
        <v>-10426</v>
      </c>
      <c r="K296" s="585"/>
      <c r="L296" s="585"/>
      <c r="M296" s="585"/>
      <c r="N296" s="585"/>
      <c r="O296" s="584"/>
      <c r="P296" s="585"/>
      <c r="Q296" s="585"/>
      <c r="R296" s="585"/>
    </row>
    <row r="297" spans="1:31" ht="52.8">
      <c r="A297" s="377"/>
      <c r="B297" s="376" t="s">
        <v>1066</v>
      </c>
      <c r="C297" s="45"/>
      <c r="D297" s="45"/>
      <c r="E297" s="562">
        <v>374760</v>
      </c>
      <c r="F297" s="562"/>
      <c r="G297" s="562"/>
      <c r="H297" s="562"/>
      <c r="I297" s="562"/>
      <c r="J297" s="562">
        <v>531419</v>
      </c>
      <c r="K297" s="562"/>
      <c r="L297" s="562"/>
      <c r="M297" s="562"/>
      <c r="N297" s="562"/>
      <c r="O297" s="562">
        <v>568590</v>
      </c>
      <c r="P297" s="562"/>
      <c r="Q297" s="562"/>
      <c r="R297" s="45"/>
    </row>
    <row r="298" spans="1:31" ht="52.8">
      <c r="A298" s="377"/>
      <c r="B298" s="376" t="s">
        <v>1067</v>
      </c>
      <c r="C298" s="45"/>
      <c r="D298" s="45"/>
      <c r="E298" s="562">
        <v>2637375</v>
      </c>
      <c r="F298" s="562"/>
      <c r="G298" s="562"/>
      <c r="H298" s="562"/>
      <c r="I298" s="562"/>
      <c r="J298" s="562">
        <v>-8526349</v>
      </c>
      <c r="K298" s="562"/>
      <c r="L298" s="562"/>
      <c r="M298" s="562"/>
      <c r="N298" s="562"/>
      <c r="O298" s="562"/>
      <c r="P298" s="562"/>
      <c r="Q298" s="562"/>
      <c r="R298" s="45"/>
    </row>
    <row r="299" spans="1:31" ht="105.6">
      <c r="A299" s="377"/>
      <c r="B299" s="376" t="s">
        <v>1068</v>
      </c>
      <c r="C299" s="45"/>
      <c r="D299" s="45"/>
      <c r="E299" s="562">
        <v>-25323</v>
      </c>
      <c r="F299" s="562"/>
      <c r="G299" s="562"/>
      <c r="H299" s="562"/>
      <c r="I299" s="562"/>
      <c r="J299" s="562">
        <v>-9121</v>
      </c>
      <c r="K299" s="562"/>
      <c r="L299" s="562"/>
      <c r="M299" s="562"/>
      <c r="N299" s="562"/>
      <c r="O299" s="562"/>
      <c r="P299" s="562"/>
      <c r="Q299" s="562"/>
      <c r="R299" s="45"/>
    </row>
    <row r="300" spans="1:31" ht="13.2">
      <c r="A300" s="377"/>
      <c r="B300" s="376"/>
      <c r="C300" s="165"/>
      <c r="D300" s="16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31" ht="13.2">
      <c r="A301" s="377"/>
      <c r="B301" s="376"/>
      <c r="C301" s="165"/>
      <c r="D301" s="16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31" ht="13.2" hidden="1">
      <c r="A302" s="377"/>
      <c r="B302" s="376"/>
      <c r="C302" s="165"/>
      <c r="D302" s="16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31" ht="13.2" hidden="1">
      <c r="A303" s="377"/>
      <c r="B303" s="376"/>
      <c r="C303" s="165"/>
      <c r="D303" s="16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31" ht="13.2" hidden="1">
      <c r="A304" s="377"/>
      <c r="B304" s="376"/>
      <c r="C304" s="165"/>
      <c r="D304" s="16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3.2" hidden="1">
      <c r="A305" s="377"/>
      <c r="B305" s="376"/>
      <c r="C305" s="165"/>
      <c r="D305" s="16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3.2" hidden="1">
      <c r="A306" s="377"/>
      <c r="B306" s="376"/>
      <c r="C306" s="165"/>
      <c r="D306" s="16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3.2" hidden="1">
      <c r="A307" s="377"/>
      <c r="B307" s="376"/>
      <c r="C307" s="165"/>
      <c r="D307" s="16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3.2" hidden="1">
      <c r="A308" s="377"/>
      <c r="B308" s="376"/>
      <c r="C308" s="165"/>
      <c r="D308" s="16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3.2" hidden="1">
      <c r="A309" s="377"/>
      <c r="B309" s="376"/>
      <c r="C309" s="165"/>
      <c r="D309" s="16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3.2" hidden="1">
      <c r="A310" s="377"/>
      <c r="B310" s="376"/>
      <c r="C310" s="165"/>
      <c r="D310" s="16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3.2" hidden="1">
      <c r="A311" s="377"/>
      <c r="B311" s="376"/>
      <c r="C311" s="165"/>
      <c r="D311" s="16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3.2" hidden="1">
      <c r="A312" s="377"/>
      <c r="B312" s="376"/>
      <c r="C312" s="165"/>
      <c r="D312" s="16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3.2" hidden="1">
      <c r="A313" s="377"/>
      <c r="B313" s="376"/>
      <c r="C313" s="165"/>
      <c r="D313" s="16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3.2" hidden="1">
      <c r="A314" s="377"/>
      <c r="B314" s="376"/>
      <c r="C314" s="165"/>
      <c r="D314" s="16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3.2" hidden="1">
      <c r="A315" s="377"/>
      <c r="B315" s="376"/>
      <c r="C315" s="165"/>
      <c r="D315" s="16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3.2" hidden="1">
      <c r="A316" s="377"/>
      <c r="B316" s="376"/>
      <c r="C316" s="165"/>
      <c r="D316" s="16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3.2" hidden="1">
      <c r="A317" s="377"/>
      <c r="B317" s="376"/>
      <c r="C317" s="165"/>
      <c r="D317" s="16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3.2" hidden="1">
      <c r="A318" s="377"/>
      <c r="B318" s="376"/>
      <c r="C318" s="165"/>
      <c r="D318" s="16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3.2" hidden="1">
      <c r="A319" s="377"/>
      <c r="B319" s="376"/>
      <c r="C319" s="165"/>
      <c r="D319" s="16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3.2">
      <c r="A320" s="378" t="s">
        <v>224</v>
      </c>
      <c r="B320" s="374" t="s">
        <v>242</v>
      </c>
      <c r="C320" s="165"/>
      <c r="D320" s="16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3.2">
      <c r="A321" s="375" t="s">
        <v>243</v>
      </c>
      <c r="B321" s="376" t="s">
        <v>244</v>
      </c>
      <c r="C321" s="165"/>
      <c r="D321" s="16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3.2">
      <c r="A322" s="375"/>
      <c r="B322" s="376"/>
      <c r="C322" s="165"/>
      <c r="D322" s="16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3.2">
      <c r="A323" s="375"/>
      <c r="B323" s="376"/>
      <c r="C323" s="165"/>
      <c r="D323" s="16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165"/>
      <c r="D324" s="16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1316">
        <f>C35-C326</f>
        <v>0</v>
      </c>
      <c r="D325" s="1316">
        <f t="shared" ref="D325:R325" si="454">D35-D326</f>
        <v>0</v>
      </c>
      <c r="E325" s="1316">
        <f t="shared" si="454"/>
        <v>0</v>
      </c>
      <c r="F325" s="1316">
        <f t="shared" si="454"/>
        <v>0</v>
      </c>
      <c r="G325" s="1316">
        <f t="shared" si="454"/>
        <v>0</v>
      </c>
      <c r="H325" s="1316">
        <f t="shared" si="454"/>
        <v>0</v>
      </c>
      <c r="I325" s="1316">
        <f t="shared" si="454"/>
        <v>0</v>
      </c>
      <c r="J325" s="1316">
        <f t="shared" si="454"/>
        <v>0</v>
      </c>
      <c r="K325" s="1316">
        <f t="shared" si="454"/>
        <v>0</v>
      </c>
      <c r="L325" s="1316">
        <f t="shared" si="454"/>
        <v>0</v>
      </c>
      <c r="M325" s="1316">
        <f t="shared" si="454"/>
        <v>0</v>
      </c>
      <c r="N325" s="1316">
        <f t="shared" si="454"/>
        <v>0</v>
      </c>
      <c r="O325" s="1316">
        <f t="shared" si="454"/>
        <v>0</v>
      </c>
      <c r="P325" s="1316">
        <f t="shared" si="454"/>
        <v>0</v>
      </c>
      <c r="Q325" s="1316">
        <f t="shared" si="454"/>
        <v>0</v>
      </c>
      <c r="R325" s="1316">
        <f t="shared" si="454"/>
        <v>0</v>
      </c>
    </row>
    <row r="326" spans="1:18" s="1307" customFormat="1" ht="13.2">
      <c r="A326" s="1304"/>
      <c r="B326" s="1305" t="s">
        <v>1084</v>
      </c>
      <c r="C326" s="1306">
        <f>SUM(C327:C331)</f>
        <v>106523451</v>
      </c>
      <c r="D326" s="1306">
        <f>SUM(D327:D331)</f>
        <v>125895427</v>
      </c>
      <c r="E326" s="1306">
        <f t="shared" ref="E326:H326" si="455">SUM(E327:E331)</f>
        <v>-10231389</v>
      </c>
      <c r="F326" s="1306">
        <f t="shared" si="455"/>
        <v>0</v>
      </c>
      <c r="G326" s="1306">
        <f t="shared" si="455"/>
        <v>-7833637</v>
      </c>
      <c r="H326" s="1306">
        <f t="shared" si="455"/>
        <v>107830401</v>
      </c>
      <c r="I326" s="1306">
        <f>SUM(I327:I331)</f>
        <v>692874835</v>
      </c>
      <c r="J326" s="1306">
        <f t="shared" ref="J326:K326" si="456">SUM(J327:J331)</f>
        <v>-21817097</v>
      </c>
      <c r="K326" s="1306">
        <f t="shared" si="456"/>
        <v>26442121</v>
      </c>
      <c r="L326" s="1306">
        <f t="shared" ref="L326" si="457">SUM(L327:L331)</f>
        <v>-21119859</v>
      </c>
      <c r="M326" s="1306">
        <f t="shared" ref="M326" si="458">SUM(M327:M331)</f>
        <v>676380000</v>
      </c>
      <c r="N326" s="1306">
        <f t="shared" ref="N326" si="459">SUM(N327:N331)</f>
        <v>761808943</v>
      </c>
      <c r="O326" s="1306">
        <f t="shared" ref="O326" si="460">SUM(O327:O331)</f>
        <v>-5707882</v>
      </c>
      <c r="P326" s="1306">
        <f t="shared" ref="P326" si="461">SUM(P327:P331)</f>
        <v>37297427</v>
      </c>
      <c r="Q326" s="1306">
        <f t="shared" ref="Q326" si="462">SUM(Q327:Q331)</f>
        <v>-40113506</v>
      </c>
      <c r="R326" s="1306">
        <f t="shared" ref="R326" si="463">SUM(R327:R331)</f>
        <v>753284982</v>
      </c>
    </row>
    <row r="327" spans="1:18" s="1307" customFormat="1" ht="13.2">
      <c r="A327" s="1308" t="s">
        <v>1076</v>
      </c>
      <c r="B327" s="1309" t="s">
        <v>1077</v>
      </c>
      <c r="C327" s="1310">
        <v>1500000</v>
      </c>
      <c r="D327" s="1311">
        <v>1500000</v>
      </c>
      <c r="E327" s="1311"/>
      <c r="F327" s="1304"/>
      <c r="G327" s="1304"/>
      <c r="H327" s="1311">
        <f t="shared" ref="H327:H331" si="464">SUM(D327:G327)</f>
        <v>1500000</v>
      </c>
      <c r="I327" s="1311">
        <v>1500000</v>
      </c>
      <c r="J327" s="1311"/>
      <c r="K327" s="1304"/>
      <c r="L327" s="1304"/>
      <c r="M327" s="1311">
        <f t="shared" ref="M327:M331" si="465">SUM(I327:L327)</f>
        <v>1500000</v>
      </c>
      <c r="N327" s="1311">
        <v>1500000</v>
      </c>
      <c r="O327" s="1311"/>
      <c r="P327" s="1304"/>
      <c r="Q327" s="1304"/>
      <c r="R327" s="1311">
        <f t="shared" ref="R327:R331" si="466">SUM(N327:Q327)</f>
        <v>1500000</v>
      </c>
    </row>
    <row r="328" spans="1:18" s="1307" customFormat="1" ht="13.2">
      <c r="A328" s="1308" t="s">
        <v>1078</v>
      </c>
      <c r="B328" s="1309" t="s">
        <v>1079</v>
      </c>
      <c r="C328" s="1310">
        <v>16183386</v>
      </c>
      <c r="D328" s="1311">
        <v>17000000</v>
      </c>
      <c r="E328" s="1311"/>
      <c r="F328" s="1304"/>
      <c r="G328" s="1311">
        <f>G272</f>
        <v>-502606</v>
      </c>
      <c r="H328" s="1311">
        <f t="shared" si="464"/>
        <v>16497394</v>
      </c>
      <c r="I328" s="1311">
        <v>17000000</v>
      </c>
      <c r="J328" s="1311"/>
      <c r="K328" s="1304"/>
      <c r="L328" s="1311">
        <f>L272</f>
        <v>-736790</v>
      </c>
      <c r="M328" s="1311">
        <f t="shared" si="465"/>
        <v>16263210</v>
      </c>
      <c r="N328" s="1311">
        <v>17000000</v>
      </c>
      <c r="O328" s="1311"/>
      <c r="P328" s="1304"/>
      <c r="Q328" s="1311">
        <f>Q272</f>
        <v>-707872</v>
      </c>
      <c r="R328" s="1311">
        <f t="shared" si="466"/>
        <v>16292128</v>
      </c>
    </row>
    <row r="329" spans="1:18" s="1307" customFormat="1" ht="26.4">
      <c r="A329" s="1308" t="s">
        <v>1080</v>
      </c>
      <c r="B329" s="1309" t="s">
        <v>1081</v>
      </c>
      <c r="C329" s="1310"/>
      <c r="D329" s="1311">
        <v>5787995</v>
      </c>
      <c r="E329" s="1311"/>
      <c r="F329" s="1304"/>
      <c r="G329" s="1304"/>
      <c r="H329" s="1311">
        <f t="shared" si="464"/>
        <v>5787995</v>
      </c>
      <c r="I329" s="1311">
        <v>2925386</v>
      </c>
      <c r="J329" s="1311"/>
      <c r="K329" s="1304"/>
      <c r="L329" s="1304"/>
      <c r="M329" s="1311">
        <f t="shared" si="465"/>
        <v>2925386</v>
      </c>
      <c r="N329" s="1311">
        <v>0</v>
      </c>
      <c r="O329" s="1311"/>
      <c r="P329" s="1304"/>
      <c r="Q329" s="1304"/>
      <c r="R329" s="1311">
        <f t="shared" si="466"/>
        <v>0</v>
      </c>
    </row>
    <row r="330" spans="1:18" s="1307" customFormat="1" ht="30" customHeight="1">
      <c r="A330" s="1308" t="s">
        <v>1085</v>
      </c>
      <c r="B330" s="1309" t="s">
        <v>405</v>
      </c>
      <c r="C330" s="1310"/>
      <c r="D330" s="1311"/>
      <c r="E330" s="1311"/>
      <c r="F330" s="1304"/>
      <c r="G330" s="1304"/>
      <c r="H330" s="1311"/>
      <c r="I330" s="1311"/>
      <c r="J330" s="1311"/>
      <c r="K330" s="1315">
        <v>26442121</v>
      </c>
      <c r="L330" s="1304"/>
      <c r="M330" s="1311">
        <f t="shared" si="465"/>
        <v>26442121</v>
      </c>
      <c r="N330" s="1315"/>
      <c r="O330" s="1315"/>
      <c r="P330" s="1315">
        <v>37297427</v>
      </c>
      <c r="Q330" s="1304"/>
      <c r="R330" s="1311">
        <f t="shared" si="466"/>
        <v>37297427</v>
      </c>
    </row>
    <row r="331" spans="1:18" s="1307" customFormat="1" ht="66">
      <c r="A331" s="1308" t="s">
        <v>1082</v>
      </c>
      <c r="B331" s="1309" t="s">
        <v>1083</v>
      </c>
      <c r="C331" s="1310">
        <v>88840065</v>
      </c>
      <c r="D331" s="1311">
        <v>101607432</v>
      </c>
      <c r="E331" s="1311">
        <f>E276</f>
        <v>-10231389</v>
      </c>
      <c r="F331" s="1304"/>
      <c r="G331" s="1311">
        <f>G271</f>
        <v>-7331031</v>
      </c>
      <c r="H331" s="1311">
        <f t="shared" si="464"/>
        <v>84045012</v>
      </c>
      <c r="I331" s="1311">
        <v>671449449</v>
      </c>
      <c r="J331" s="1311">
        <f>J276</f>
        <v>-21817097</v>
      </c>
      <c r="K331" s="1304"/>
      <c r="L331" s="1311">
        <f>L271</f>
        <v>-20383069</v>
      </c>
      <c r="M331" s="1311">
        <f t="shared" si="465"/>
        <v>629249283</v>
      </c>
      <c r="N331" s="1311">
        <v>743308943</v>
      </c>
      <c r="O331" s="1311">
        <f>O276</f>
        <v>-5707882</v>
      </c>
      <c r="P331" s="1304"/>
      <c r="Q331" s="1311">
        <f>Q271</f>
        <v>-39405634</v>
      </c>
      <c r="R331" s="1311">
        <f t="shared" si="466"/>
        <v>698195427</v>
      </c>
    </row>
    <row r="332" spans="1:18" s="1307" customFormat="1" ht="13.2">
      <c r="A332" s="1312"/>
      <c r="B332" s="1313"/>
      <c r="C332" s="1314"/>
      <c r="D332" s="1312"/>
      <c r="E332" s="1311"/>
      <c r="F332" s="1304"/>
      <c r="G332" s="1304"/>
      <c r="H332" s="1304"/>
      <c r="I332" s="1304"/>
      <c r="J332" s="1311"/>
      <c r="K332" s="1304"/>
      <c r="L332" s="1304"/>
      <c r="M332" s="1304"/>
      <c r="N332" s="1304"/>
      <c r="O332" s="1311"/>
      <c r="P332" s="1304"/>
      <c r="Q332" s="1304"/>
      <c r="R332" s="1304"/>
    </row>
    <row r="333" spans="1:18" ht="13.2">
      <c r="A333" s="1302"/>
      <c r="B333" s="899"/>
      <c r="C333" s="1303"/>
      <c r="D333" s="1302"/>
      <c r="E333" s="413"/>
      <c r="F333" s="414"/>
      <c r="G333" s="414"/>
      <c r="H333" s="414"/>
      <c r="I333" s="414"/>
      <c r="J333" s="413"/>
      <c r="K333" s="414"/>
      <c r="L333" s="414"/>
      <c r="M333" s="414"/>
      <c r="N333" s="414"/>
      <c r="O333" s="413"/>
      <c r="P333" s="414"/>
      <c r="Q333" s="414"/>
      <c r="R333" s="414"/>
    </row>
    <row r="334" spans="1:18" ht="12"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5:18" ht="12"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5:18" ht="12"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5:18" ht="12"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5:18" ht="12"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5:18" ht="12"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5:18" ht="12"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5:18" ht="12"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5:18" ht="12"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5:18" ht="12"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5:18" ht="12"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5:18" ht="12"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5:18" ht="12"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5:18" ht="12"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5:18" ht="12"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5:18" ht="12"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5:18" ht="12"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5:18" ht="12"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5:18" ht="12"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5:18" ht="12"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5:18" ht="12">
      <c r="E356" s="165"/>
      <c r="F356" s="163"/>
      <c r="G356" s="163"/>
      <c r="H356" s="163"/>
      <c r="I356" s="163"/>
      <c r="J356" s="165"/>
      <c r="K356" s="163"/>
      <c r="L356" s="163"/>
      <c r="M356" s="163"/>
      <c r="N356" s="163"/>
      <c r="O356" s="165"/>
      <c r="P356" s="163"/>
      <c r="Q356" s="163"/>
      <c r="R356" s="163"/>
    </row>
    <row r="357" spans="5:18" ht="12">
      <c r="E357" s="165"/>
      <c r="F357" s="163"/>
      <c r="G357" s="163"/>
      <c r="H357" s="163"/>
      <c r="I357" s="163"/>
      <c r="J357" s="165"/>
      <c r="K357" s="163"/>
      <c r="L357" s="163"/>
      <c r="M357" s="163"/>
      <c r="N357" s="163"/>
      <c r="O357" s="165"/>
      <c r="P357" s="163"/>
      <c r="Q357" s="163"/>
      <c r="R357" s="163"/>
    </row>
    <row r="358" spans="5:18" ht="12">
      <c r="E358" s="165"/>
      <c r="F358" s="163"/>
      <c r="G358" s="163"/>
      <c r="H358" s="163"/>
      <c r="I358" s="163"/>
      <c r="J358" s="165"/>
      <c r="K358" s="163"/>
      <c r="L358" s="163"/>
      <c r="M358" s="163"/>
      <c r="N358" s="163"/>
      <c r="O358" s="165"/>
      <c r="P358" s="163"/>
      <c r="Q358" s="163"/>
      <c r="R358" s="163"/>
    </row>
    <row r="359" spans="5:18" ht="12">
      <c r="E359" s="165"/>
      <c r="F359" s="163"/>
      <c r="G359" s="163"/>
      <c r="H359" s="163"/>
      <c r="I359" s="163"/>
      <c r="J359" s="165"/>
      <c r="K359" s="163"/>
      <c r="L359" s="163"/>
      <c r="M359" s="163"/>
      <c r="N359" s="163"/>
      <c r="O359" s="165"/>
      <c r="P359" s="163"/>
      <c r="Q359" s="163"/>
      <c r="R359" s="163"/>
    </row>
    <row r="360" spans="5:18" ht="12">
      <c r="E360" s="165"/>
      <c r="F360" s="163"/>
      <c r="G360" s="163"/>
      <c r="H360" s="163"/>
      <c r="I360" s="163"/>
      <c r="J360" s="165"/>
      <c r="K360" s="163"/>
      <c r="L360" s="163"/>
      <c r="M360" s="163"/>
      <c r="N360" s="163"/>
      <c r="O360" s="165"/>
      <c r="P360" s="163"/>
      <c r="Q360" s="163"/>
      <c r="R360" s="163"/>
    </row>
    <row r="361" spans="5:18" ht="12">
      <c r="E361" s="165"/>
      <c r="F361" s="163"/>
      <c r="G361" s="163"/>
      <c r="H361" s="163"/>
      <c r="I361" s="163"/>
      <c r="J361" s="165"/>
      <c r="K361" s="163"/>
      <c r="L361" s="163"/>
      <c r="M361" s="163"/>
      <c r="N361" s="163"/>
      <c r="O361" s="165"/>
      <c r="P361" s="163"/>
      <c r="Q361" s="163"/>
      <c r="R361" s="163"/>
    </row>
    <row r="362" spans="5:18" ht="12">
      <c r="E362" s="165"/>
      <c r="F362" s="163"/>
      <c r="G362" s="163"/>
      <c r="H362" s="163"/>
      <c r="I362" s="163"/>
      <c r="J362" s="165"/>
      <c r="K362" s="163"/>
      <c r="L362" s="163"/>
      <c r="M362" s="163"/>
      <c r="N362" s="163"/>
      <c r="O362" s="165"/>
      <c r="P362" s="163"/>
      <c r="Q362" s="163"/>
      <c r="R362" s="163"/>
    </row>
    <row r="363" spans="5:18" ht="12">
      <c r="E363" s="165"/>
      <c r="F363" s="163"/>
      <c r="G363" s="163"/>
      <c r="H363" s="163"/>
      <c r="I363" s="163"/>
      <c r="J363" s="165"/>
      <c r="K363" s="163"/>
      <c r="L363" s="163"/>
      <c r="M363" s="163"/>
      <c r="N363" s="163"/>
      <c r="O363" s="165"/>
      <c r="P363" s="163"/>
      <c r="Q363" s="163"/>
      <c r="R363" s="163"/>
    </row>
    <row r="364" spans="5:18" ht="12">
      <c r="E364" s="165"/>
      <c r="F364" s="163"/>
      <c r="G364" s="163"/>
      <c r="H364" s="163"/>
      <c r="I364" s="163"/>
      <c r="J364" s="165"/>
      <c r="K364" s="163"/>
      <c r="L364" s="163"/>
      <c r="M364" s="163"/>
      <c r="N364" s="163"/>
      <c r="O364" s="165"/>
      <c r="P364" s="163"/>
      <c r="Q364" s="163"/>
      <c r="R364" s="163"/>
    </row>
    <row r="365" spans="5:18" ht="12">
      <c r="E365" s="165"/>
      <c r="F365" s="163"/>
      <c r="G365" s="163"/>
      <c r="H365" s="163"/>
      <c r="I365" s="163"/>
      <c r="J365" s="165"/>
      <c r="K365" s="163"/>
      <c r="L365" s="163"/>
      <c r="M365" s="163"/>
      <c r="N365" s="163"/>
      <c r="O365" s="165"/>
      <c r="P365" s="163"/>
      <c r="Q365" s="163"/>
      <c r="R365" s="163"/>
    </row>
    <row r="366" spans="5:18" ht="12">
      <c r="E366" s="165"/>
      <c r="F366" s="163"/>
      <c r="G366" s="163"/>
      <c r="H366" s="163"/>
      <c r="I366" s="163"/>
      <c r="J366" s="165"/>
      <c r="K366" s="163"/>
      <c r="L366" s="163"/>
      <c r="M366" s="163"/>
      <c r="N366" s="163"/>
      <c r="O366" s="165"/>
      <c r="P366" s="163"/>
      <c r="Q366" s="163"/>
      <c r="R366" s="163"/>
    </row>
    <row r="367" spans="5:18" ht="12">
      <c r="E367" s="165"/>
      <c r="F367" s="163"/>
      <c r="G367" s="163"/>
      <c r="H367" s="163"/>
      <c r="I367" s="163"/>
      <c r="J367" s="165"/>
      <c r="K367" s="163"/>
      <c r="L367" s="163"/>
      <c r="M367" s="163"/>
      <c r="N367" s="163"/>
      <c r="O367" s="165"/>
      <c r="P367" s="163"/>
      <c r="Q367" s="163"/>
      <c r="R367" s="163"/>
    </row>
    <row r="368" spans="5:18" ht="12">
      <c r="E368" s="165"/>
      <c r="F368" s="163"/>
      <c r="G368" s="163"/>
      <c r="H368" s="163"/>
      <c r="I368" s="163"/>
      <c r="J368" s="165"/>
      <c r="K368" s="163"/>
      <c r="L368" s="163"/>
      <c r="M368" s="163"/>
      <c r="N368" s="163"/>
      <c r="O368" s="165"/>
      <c r="P368" s="163"/>
      <c r="Q368" s="163"/>
      <c r="R368" s="163"/>
    </row>
    <row r="369" spans="5:18" ht="12">
      <c r="E369" s="165"/>
      <c r="F369" s="163"/>
      <c r="G369" s="163"/>
      <c r="H369" s="163"/>
      <c r="I369" s="163"/>
      <c r="J369" s="165"/>
      <c r="K369" s="163"/>
      <c r="L369" s="163"/>
      <c r="M369" s="163"/>
      <c r="N369" s="163"/>
      <c r="O369" s="165"/>
      <c r="P369" s="163"/>
      <c r="Q369" s="163"/>
      <c r="R369" s="163"/>
    </row>
    <row r="370" spans="5:18" ht="12">
      <c r="E370" s="165"/>
      <c r="F370" s="163"/>
      <c r="G370" s="163"/>
      <c r="H370" s="163"/>
      <c r="I370" s="163"/>
      <c r="J370" s="165"/>
      <c r="K370" s="163"/>
      <c r="L370" s="163"/>
      <c r="M370" s="163"/>
      <c r="N370" s="163"/>
      <c r="O370" s="165"/>
      <c r="P370" s="163"/>
      <c r="Q370" s="163"/>
      <c r="R370" s="163"/>
    </row>
    <row r="371" spans="5:18" ht="12">
      <c r="E371" s="165"/>
      <c r="F371" s="163"/>
      <c r="G371" s="163"/>
      <c r="H371" s="163"/>
      <c r="I371" s="163"/>
      <c r="J371" s="165"/>
      <c r="K371" s="163"/>
      <c r="L371" s="163"/>
      <c r="M371" s="163"/>
      <c r="N371" s="163"/>
      <c r="O371" s="165"/>
      <c r="P371" s="163"/>
      <c r="Q371" s="163"/>
      <c r="R371" s="163"/>
    </row>
    <row r="372" spans="5:18" ht="12">
      <c r="E372" s="165"/>
      <c r="F372" s="163"/>
      <c r="G372" s="163"/>
      <c r="H372" s="163"/>
      <c r="I372" s="163"/>
      <c r="J372" s="165"/>
      <c r="K372" s="163"/>
      <c r="L372" s="163"/>
      <c r="M372" s="163"/>
      <c r="N372" s="163"/>
      <c r="O372" s="165"/>
      <c r="P372" s="163"/>
      <c r="Q372" s="163"/>
      <c r="R372" s="163"/>
    </row>
    <row r="373" spans="5:18" ht="12">
      <c r="E373" s="165"/>
      <c r="F373" s="163"/>
      <c r="G373" s="163"/>
      <c r="H373" s="163"/>
      <c r="I373" s="163"/>
      <c r="J373" s="165"/>
      <c r="K373" s="163"/>
      <c r="L373" s="163"/>
      <c r="M373" s="163"/>
      <c r="N373" s="163"/>
      <c r="O373" s="165"/>
      <c r="P373" s="163"/>
      <c r="Q373" s="163"/>
      <c r="R373" s="163"/>
    </row>
    <row r="374" spans="5:18" ht="12">
      <c r="E374" s="165"/>
      <c r="F374" s="163"/>
      <c r="G374" s="163"/>
      <c r="H374" s="163"/>
      <c r="I374" s="163"/>
      <c r="J374" s="165"/>
      <c r="K374" s="163"/>
      <c r="L374" s="163"/>
      <c r="M374" s="163"/>
      <c r="N374" s="163"/>
      <c r="O374" s="165"/>
      <c r="P374" s="163"/>
      <c r="Q374" s="163"/>
      <c r="R374" s="163"/>
    </row>
    <row r="375" spans="5:18" ht="12">
      <c r="E375" s="165"/>
      <c r="F375" s="163"/>
      <c r="G375" s="163"/>
      <c r="H375" s="163"/>
      <c r="I375" s="163"/>
      <c r="J375" s="165"/>
      <c r="K375" s="163"/>
      <c r="L375" s="163"/>
      <c r="M375" s="163"/>
      <c r="N375" s="163"/>
      <c r="O375" s="165"/>
      <c r="P375" s="163"/>
      <c r="Q375" s="163"/>
      <c r="R375" s="163"/>
    </row>
    <row r="376" spans="5:18" ht="12">
      <c r="E376" s="165"/>
      <c r="F376" s="163"/>
      <c r="G376" s="163"/>
      <c r="H376" s="163"/>
      <c r="I376" s="163"/>
      <c r="J376" s="165"/>
      <c r="K376" s="163"/>
      <c r="L376" s="163"/>
      <c r="M376" s="163"/>
      <c r="N376" s="163"/>
      <c r="O376" s="165"/>
      <c r="P376" s="163"/>
      <c r="Q376" s="163"/>
      <c r="R376" s="163"/>
    </row>
    <row r="377" spans="5:18" ht="12">
      <c r="E377" s="165"/>
      <c r="F377" s="163"/>
      <c r="G377" s="163"/>
      <c r="H377" s="163"/>
      <c r="I377" s="163"/>
      <c r="J377" s="165"/>
      <c r="K377" s="163"/>
      <c r="L377" s="163"/>
      <c r="M377" s="163"/>
      <c r="N377" s="163"/>
      <c r="O377" s="165"/>
      <c r="P377" s="163"/>
      <c r="Q377" s="163"/>
      <c r="R377" s="163"/>
    </row>
    <row r="378" spans="5:18" ht="12">
      <c r="E378" s="165"/>
      <c r="F378" s="163"/>
      <c r="G378" s="163"/>
      <c r="H378" s="163"/>
      <c r="I378" s="163"/>
      <c r="J378" s="165"/>
      <c r="K378" s="163"/>
      <c r="L378" s="163"/>
      <c r="M378" s="163"/>
      <c r="N378" s="163"/>
      <c r="O378" s="165"/>
      <c r="P378" s="163"/>
      <c r="Q378" s="163"/>
      <c r="R378" s="163"/>
    </row>
    <row r="379" spans="5:18" ht="12">
      <c r="E379" s="165"/>
      <c r="F379" s="163"/>
      <c r="G379" s="163"/>
      <c r="H379" s="163"/>
      <c r="I379" s="163"/>
      <c r="J379" s="165"/>
      <c r="K379" s="163"/>
      <c r="L379" s="163"/>
      <c r="M379" s="163"/>
      <c r="N379" s="163"/>
      <c r="O379" s="165"/>
      <c r="P379" s="163"/>
      <c r="Q379" s="163"/>
      <c r="R379" s="163"/>
    </row>
    <row r="380" spans="5:18" ht="12">
      <c r="E380" s="165"/>
      <c r="F380" s="163"/>
      <c r="G380" s="163"/>
      <c r="H380" s="163"/>
      <c r="I380" s="163"/>
      <c r="J380" s="165"/>
      <c r="K380" s="163"/>
      <c r="L380" s="163"/>
      <c r="M380" s="163"/>
      <c r="N380" s="163"/>
      <c r="O380" s="165"/>
      <c r="P380" s="163"/>
      <c r="Q380" s="163"/>
      <c r="R380" s="163"/>
    </row>
    <row r="381" spans="5:18" ht="12">
      <c r="E381" s="165"/>
      <c r="F381" s="163"/>
      <c r="G381" s="163"/>
      <c r="H381" s="163"/>
      <c r="I381" s="163"/>
      <c r="J381" s="165"/>
      <c r="K381" s="163"/>
      <c r="L381" s="163"/>
      <c r="M381" s="163"/>
      <c r="N381" s="163"/>
      <c r="O381" s="165"/>
      <c r="P381" s="163"/>
      <c r="Q381" s="163"/>
      <c r="R381" s="163"/>
    </row>
    <row r="382" spans="5:18" ht="12">
      <c r="E382" s="165"/>
      <c r="F382" s="163"/>
      <c r="G382" s="163"/>
      <c r="H382" s="163"/>
      <c r="I382" s="163"/>
      <c r="J382" s="165"/>
      <c r="K382" s="163"/>
      <c r="L382" s="163"/>
      <c r="M382" s="163"/>
      <c r="N382" s="163"/>
      <c r="O382" s="165"/>
      <c r="P382" s="163"/>
      <c r="Q382" s="163"/>
      <c r="R382" s="163"/>
    </row>
    <row r="383" spans="5:18" ht="12">
      <c r="E383" s="165"/>
      <c r="F383" s="163"/>
      <c r="G383" s="163"/>
      <c r="H383" s="163"/>
      <c r="I383" s="163"/>
      <c r="J383" s="165"/>
      <c r="K383" s="163"/>
      <c r="L383" s="163"/>
      <c r="M383" s="163"/>
      <c r="N383" s="163"/>
      <c r="O383" s="165"/>
      <c r="P383" s="163"/>
      <c r="Q383" s="163"/>
      <c r="R383" s="163"/>
    </row>
    <row r="384" spans="5:18" ht="12">
      <c r="E384" s="165"/>
      <c r="F384" s="163"/>
      <c r="G384" s="163"/>
      <c r="H384" s="163"/>
      <c r="I384" s="163"/>
      <c r="J384" s="165"/>
      <c r="K384" s="163"/>
      <c r="L384" s="163"/>
      <c r="M384" s="163"/>
      <c r="N384" s="163"/>
      <c r="O384" s="165"/>
      <c r="P384" s="163"/>
      <c r="Q384" s="163"/>
      <c r="R384" s="163"/>
    </row>
    <row r="385" spans="5:18" ht="12">
      <c r="E385" s="165"/>
      <c r="F385" s="163"/>
      <c r="G385" s="163"/>
      <c r="H385" s="163"/>
      <c r="I385" s="163"/>
      <c r="J385" s="165"/>
      <c r="K385" s="163"/>
      <c r="L385" s="163"/>
      <c r="M385" s="163"/>
      <c r="N385" s="163"/>
      <c r="O385" s="165"/>
      <c r="P385" s="163"/>
      <c r="Q385" s="163"/>
      <c r="R385" s="163"/>
    </row>
    <row r="386" spans="5:18" ht="12">
      <c r="E386" s="165"/>
      <c r="F386" s="163"/>
      <c r="G386" s="163"/>
      <c r="H386" s="163"/>
      <c r="I386" s="163"/>
      <c r="J386" s="165"/>
      <c r="K386" s="163"/>
      <c r="L386" s="163"/>
      <c r="M386" s="163"/>
      <c r="N386" s="163"/>
      <c r="O386" s="165"/>
      <c r="P386" s="163"/>
      <c r="Q386" s="163"/>
      <c r="R386" s="163"/>
    </row>
    <row r="387" spans="5:18" ht="12">
      <c r="E387" s="165"/>
      <c r="F387" s="163"/>
      <c r="G387" s="163"/>
      <c r="H387" s="163"/>
      <c r="I387" s="163"/>
      <c r="J387" s="165"/>
      <c r="K387" s="163"/>
      <c r="L387" s="163"/>
      <c r="M387" s="163"/>
      <c r="N387" s="163"/>
      <c r="O387" s="165"/>
      <c r="P387" s="163"/>
      <c r="Q387" s="163"/>
      <c r="R387" s="163"/>
    </row>
    <row r="388" spans="5:18" ht="12">
      <c r="E388" s="165"/>
      <c r="F388" s="163"/>
      <c r="G388" s="163"/>
      <c r="H388" s="163"/>
      <c r="I388" s="163"/>
      <c r="J388" s="165"/>
      <c r="K388" s="163"/>
      <c r="L388" s="163"/>
      <c r="M388" s="163"/>
      <c r="N388" s="163"/>
      <c r="O388" s="165"/>
      <c r="P388" s="163"/>
      <c r="Q388" s="163"/>
      <c r="R388" s="163"/>
    </row>
    <row r="389" spans="5:18" ht="12">
      <c r="E389" s="165"/>
      <c r="F389" s="163"/>
      <c r="G389" s="163"/>
      <c r="H389" s="163"/>
      <c r="I389" s="163"/>
      <c r="J389" s="165"/>
      <c r="K389" s="163"/>
      <c r="L389" s="163"/>
      <c r="M389" s="163"/>
      <c r="N389" s="163"/>
      <c r="O389" s="165"/>
      <c r="P389" s="163"/>
      <c r="Q389" s="163"/>
      <c r="R389" s="163"/>
    </row>
    <row r="390" spans="5:18" ht="12">
      <c r="E390" s="165"/>
      <c r="F390" s="163"/>
      <c r="G390" s="163"/>
      <c r="H390" s="163"/>
      <c r="I390" s="163"/>
      <c r="J390" s="165"/>
      <c r="K390" s="163"/>
      <c r="L390" s="163"/>
      <c r="M390" s="163"/>
      <c r="N390" s="163"/>
      <c r="O390" s="165"/>
      <c r="P390" s="163"/>
      <c r="Q390" s="163"/>
      <c r="R390" s="163"/>
    </row>
    <row r="391" spans="5:18" ht="12">
      <c r="E391" s="165"/>
      <c r="F391" s="163"/>
      <c r="G391" s="163"/>
      <c r="H391" s="163"/>
      <c r="I391" s="163"/>
      <c r="J391" s="165"/>
      <c r="K391" s="163"/>
      <c r="L391" s="163"/>
      <c r="M391" s="163"/>
      <c r="N391" s="163"/>
      <c r="O391" s="165"/>
      <c r="P391" s="163"/>
      <c r="Q391" s="163"/>
      <c r="R391" s="163"/>
    </row>
    <row r="392" spans="5:18" ht="12">
      <c r="E392" s="165"/>
      <c r="F392" s="163"/>
      <c r="G392" s="163"/>
      <c r="H392" s="163"/>
      <c r="I392" s="163"/>
      <c r="J392" s="165"/>
      <c r="K392" s="163"/>
      <c r="L392" s="163"/>
      <c r="M392" s="163"/>
      <c r="N392" s="163"/>
      <c r="O392" s="165"/>
      <c r="P392" s="163"/>
      <c r="Q392" s="163"/>
      <c r="R392" s="163"/>
    </row>
    <row r="393" spans="5:18" ht="12">
      <c r="E393" s="165"/>
      <c r="F393" s="163"/>
      <c r="G393" s="163"/>
      <c r="H393" s="163"/>
      <c r="I393" s="163"/>
      <c r="J393" s="165"/>
      <c r="K393" s="163"/>
      <c r="L393" s="163"/>
      <c r="M393" s="163"/>
      <c r="N393" s="163"/>
      <c r="O393" s="165"/>
      <c r="P393" s="163"/>
      <c r="Q393" s="163"/>
      <c r="R393" s="163"/>
    </row>
    <row r="394" spans="5:18" ht="12">
      <c r="E394" s="165"/>
      <c r="F394" s="163"/>
      <c r="G394" s="163"/>
      <c r="H394" s="163"/>
      <c r="I394" s="163"/>
      <c r="J394" s="165"/>
      <c r="K394" s="163"/>
      <c r="L394" s="163"/>
      <c r="M394" s="163"/>
      <c r="N394" s="163"/>
      <c r="O394" s="165"/>
      <c r="P394" s="163"/>
      <c r="Q394" s="163"/>
      <c r="R394" s="163"/>
    </row>
    <row r="395" spans="5:18" ht="12">
      <c r="E395" s="165"/>
      <c r="F395" s="163"/>
      <c r="G395" s="163"/>
      <c r="H395" s="163"/>
      <c r="I395" s="163"/>
      <c r="J395" s="165"/>
      <c r="K395" s="163"/>
      <c r="L395" s="163"/>
      <c r="M395" s="163"/>
      <c r="N395" s="163"/>
      <c r="O395" s="165"/>
      <c r="P395" s="163"/>
      <c r="Q395" s="163"/>
      <c r="R395" s="163"/>
    </row>
    <row r="396" spans="5:18" ht="12">
      <c r="E396" s="165"/>
      <c r="F396" s="163"/>
      <c r="G396" s="163"/>
      <c r="H396" s="163"/>
      <c r="I396" s="163"/>
      <c r="J396" s="165"/>
      <c r="K396" s="163"/>
      <c r="L396" s="163"/>
      <c r="M396" s="163"/>
      <c r="N396" s="163"/>
      <c r="O396" s="165"/>
      <c r="P396" s="163"/>
      <c r="Q396" s="163"/>
      <c r="R396" s="163"/>
    </row>
    <row r="397" spans="5:18" ht="12">
      <c r="E397" s="165"/>
      <c r="F397" s="163"/>
      <c r="G397" s="163"/>
      <c r="H397" s="163"/>
      <c r="I397" s="163"/>
      <c r="J397" s="165"/>
      <c r="K397" s="163"/>
      <c r="L397" s="163"/>
      <c r="M397" s="163"/>
      <c r="N397" s="163"/>
      <c r="O397" s="165"/>
      <c r="P397" s="163"/>
      <c r="Q397" s="163"/>
      <c r="R397" s="163"/>
    </row>
    <row r="398" spans="5:18" ht="12">
      <c r="E398" s="165"/>
      <c r="F398" s="163"/>
      <c r="G398" s="163"/>
      <c r="H398" s="163"/>
      <c r="I398" s="163"/>
      <c r="J398" s="165"/>
      <c r="K398" s="163"/>
      <c r="L398" s="163"/>
      <c r="M398" s="163"/>
      <c r="N398" s="163"/>
      <c r="O398" s="165"/>
      <c r="P398" s="163"/>
      <c r="Q398" s="163"/>
      <c r="R398" s="163"/>
    </row>
    <row r="399" spans="5:18" ht="12">
      <c r="E399" s="165"/>
      <c r="F399" s="163"/>
      <c r="G399" s="163"/>
      <c r="H399" s="163"/>
      <c r="I399" s="163"/>
      <c r="J399" s="165"/>
      <c r="K399" s="163"/>
      <c r="L399" s="163"/>
      <c r="M399" s="163"/>
      <c r="N399" s="163"/>
      <c r="O399" s="165"/>
      <c r="P399" s="163"/>
      <c r="Q399" s="163"/>
      <c r="R399" s="163"/>
    </row>
    <row r="400" spans="5:18" ht="12">
      <c r="E400" s="165"/>
      <c r="F400" s="163"/>
      <c r="G400" s="163"/>
      <c r="H400" s="163"/>
      <c r="I400" s="163"/>
      <c r="J400" s="165"/>
      <c r="K400" s="163"/>
      <c r="L400" s="163"/>
      <c r="M400" s="163"/>
      <c r="N400" s="163"/>
      <c r="O400" s="165"/>
      <c r="P400" s="163"/>
      <c r="Q400" s="163"/>
      <c r="R400" s="163"/>
    </row>
    <row r="401" spans="5:18" ht="12">
      <c r="E401" s="165"/>
      <c r="F401" s="163"/>
      <c r="G401" s="163"/>
      <c r="H401" s="163"/>
      <c r="I401" s="163"/>
      <c r="J401" s="165"/>
      <c r="K401" s="163"/>
      <c r="L401" s="163"/>
      <c r="M401" s="163"/>
      <c r="N401" s="163"/>
      <c r="O401" s="165"/>
      <c r="P401" s="163"/>
      <c r="Q401" s="163"/>
      <c r="R401" s="163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5:18">
      <c r="E410" s="35"/>
      <c r="F410" s="33"/>
      <c r="G410" s="33"/>
      <c r="H410" s="36"/>
      <c r="I410" s="33"/>
      <c r="J410" s="35"/>
      <c r="K410" s="33"/>
      <c r="L410" s="33"/>
      <c r="M410" s="36"/>
      <c r="N410" s="33"/>
      <c r="O410" s="35"/>
      <c r="P410" s="33"/>
      <c r="Q410" s="33"/>
      <c r="R410" s="36"/>
    </row>
    <row r="411" spans="5:18">
      <c r="E411" s="35"/>
      <c r="F411" s="33"/>
      <c r="G411" s="33"/>
      <c r="H411" s="36"/>
      <c r="I411" s="33"/>
      <c r="J411" s="35"/>
      <c r="K411" s="33"/>
      <c r="L411" s="33"/>
      <c r="M411" s="36"/>
      <c r="N411" s="33"/>
      <c r="O411" s="35"/>
      <c r="P411" s="33"/>
      <c r="Q411" s="33"/>
      <c r="R411" s="36"/>
    </row>
    <row r="412" spans="5:18">
      <c r="E412" s="35"/>
      <c r="F412" s="33"/>
      <c r="G412" s="33"/>
      <c r="H412" s="36"/>
      <c r="I412" s="33"/>
      <c r="J412" s="35"/>
      <c r="K412" s="33"/>
      <c r="L412" s="33"/>
      <c r="M412" s="36"/>
      <c r="N412" s="33"/>
      <c r="O412" s="35"/>
      <c r="P412" s="33"/>
      <c r="Q412" s="33"/>
      <c r="R412" s="36"/>
    </row>
    <row r="413" spans="5:18">
      <c r="E413" s="35"/>
      <c r="F413" s="33"/>
      <c r="G413" s="33"/>
      <c r="H413" s="36"/>
      <c r="I413" s="33"/>
      <c r="J413" s="35"/>
      <c r="K413" s="33"/>
      <c r="L413" s="33"/>
      <c r="M413" s="36"/>
      <c r="N413" s="33"/>
      <c r="O413" s="35"/>
      <c r="P413" s="33"/>
      <c r="Q413" s="33"/>
      <c r="R413" s="36"/>
    </row>
    <row r="414" spans="5:18">
      <c r="E414" s="35"/>
      <c r="F414" s="33"/>
      <c r="G414" s="33"/>
      <c r="H414" s="36"/>
      <c r="I414" s="33"/>
      <c r="J414" s="35"/>
      <c r="K414" s="33"/>
      <c r="L414" s="33"/>
      <c r="M414" s="36"/>
      <c r="N414" s="33"/>
      <c r="O414" s="35"/>
      <c r="P414" s="33"/>
      <c r="Q414" s="33"/>
      <c r="R414" s="36"/>
    </row>
    <row r="415" spans="5:18">
      <c r="E415" s="35"/>
      <c r="F415" s="33"/>
      <c r="G415" s="33"/>
      <c r="H415" s="36"/>
      <c r="I415" s="33"/>
      <c r="J415" s="35"/>
      <c r="K415" s="33"/>
      <c r="L415" s="33"/>
      <c r="M415" s="36"/>
      <c r="N415" s="33"/>
      <c r="O415" s="35"/>
      <c r="P415" s="33"/>
      <c r="Q415" s="33"/>
      <c r="R415" s="36"/>
    </row>
    <row r="416" spans="5:18">
      <c r="E416" s="35"/>
      <c r="F416" s="33"/>
      <c r="G416" s="33"/>
      <c r="H416" s="36"/>
      <c r="I416" s="33"/>
      <c r="J416" s="35"/>
      <c r="K416" s="33"/>
      <c r="L416" s="33"/>
      <c r="M416" s="36"/>
      <c r="N416" s="33"/>
      <c r="O416" s="35"/>
      <c r="P416" s="33"/>
      <c r="Q416" s="33"/>
      <c r="R416" s="36"/>
    </row>
    <row r="417" spans="5:18">
      <c r="E417" s="35"/>
      <c r="F417" s="33"/>
      <c r="G417" s="33"/>
      <c r="H417" s="36"/>
      <c r="I417" s="33"/>
      <c r="J417" s="35"/>
      <c r="K417" s="33"/>
      <c r="L417" s="33"/>
      <c r="M417" s="36"/>
      <c r="N417" s="33"/>
      <c r="O417" s="35"/>
      <c r="P417" s="33"/>
      <c r="Q417" s="33"/>
      <c r="R417" s="36"/>
    </row>
    <row r="418" spans="5:18">
      <c r="E418" s="35"/>
      <c r="F418" s="33"/>
      <c r="G418" s="33"/>
      <c r="H418" s="36"/>
      <c r="I418" s="33"/>
      <c r="J418" s="35"/>
      <c r="K418" s="33"/>
      <c r="L418" s="33"/>
      <c r="M418" s="36"/>
      <c r="N418" s="33"/>
      <c r="O418" s="35"/>
      <c r="P418" s="33"/>
      <c r="Q418" s="33"/>
      <c r="R418" s="36"/>
    </row>
    <row r="419" spans="5:18">
      <c r="E419" s="35"/>
      <c r="F419" s="33"/>
      <c r="G419" s="33"/>
      <c r="H419" s="36"/>
      <c r="I419" s="33"/>
      <c r="J419" s="35"/>
      <c r="K419" s="33"/>
      <c r="L419" s="33"/>
      <c r="M419" s="36"/>
      <c r="N419" s="33"/>
      <c r="O419" s="35"/>
      <c r="P419" s="33"/>
      <c r="Q419" s="33"/>
      <c r="R419" s="36"/>
    </row>
    <row r="420" spans="5:18">
      <c r="E420" s="35"/>
      <c r="F420" s="33"/>
      <c r="G420" s="33"/>
      <c r="H420" s="36"/>
      <c r="I420" s="33"/>
      <c r="J420" s="35"/>
      <c r="K420" s="33"/>
      <c r="L420" s="33"/>
      <c r="M420" s="36"/>
      <c r="N420" s="33"/>
      <c r="O420" s="35"/>
      <c r="P420" s="33"/>
      <c r="Q420" s="33"/>
      <c r="R420" s="36"/>
    </row>
    <row r="421" spans="5:18">
      <c r="E421" s="35"/>
      <c r="F421" s="33"/>
      <c r="G421" s="33"/>
      <c r="H421" s="36"/>
      <c r="I421" s="33"/>
      <c r="J421" s="35"/>
      <c r="K421" s="33"/>
      <c r="L421" s="33"/>
      <c r="M421" s="36"/>
      <c r="N421" s="33"/>
      <c r="O421" s="35"/>
      <c r="P421" s="33"/>
      <c r="Q421" s="33"/>
      <c r="R421" s="36"/>
    </row>
    <row r="422" spans="5:18">
      <c r="E422" s="35"/>
      <c r="F422" s="33"/>
      <c r="G422" s="33"/>
      <c r="H422" s="36"/>
      <c r="I422" s="33"/>
      <c r="J422" s="35"/>
      <c r="K422" s="33"/>
      <c r="L422" s="33"/>
      <c r="M422" s="36"/>
      <c r="N422" s="33"/>
      <c r="O422" s="35"/>
      <c r="P422" s="33"/>
      <c r="Q422" s="33"/>
      <c r="R422" s="36"/>
    </row>
    <row r="423" spans="5:18">
      <c r="E423" s="35"/>
      <c r="F423" s="33"/>
      <c r="G423" s="33"/>
      <c r="H423" s="36"/>
      <c r="I423" s="33"/>
      <c r="J423" s="35"/>
      <c r="K423" s="33"/>
      <c r="L423" s="33"/>
      <c r="M423" s="36"/>
      <c r="N423" s="33"/>
      <c r="O423" s="35"/>
      <c r="P423" s="33"/>
      <c r="Q423" s="33"/>
      <c r="R423" s="36"/>
    </row>
    <row r="424" spans="5:18">
      <c r="E424" s="35"/>
      <c r="F424" s="33"/>
      <c r="G424" s="33"/>
      <c r="H424" s="36"/>
      <c r="I424" s="33"/>
      <c r="J424" s="35"/>
      <c r="K424" s="33"/>
      <c r="L424" s="33"/>
      <c r="M424" s="36"/>
      <c r="N424" s="33"/>
      <c r="O424" s="35"/>
      <c r="P424" s="33"/>
      <c r="Q424" s="33"/>
      <c r="R424" s="36"/>
    </row>
    <row r="425" spans="5:18">
      <c r="E425" s="35"/>
      <c r="F425" s="33"/>
      <c r="G425" s="33"/>
      <c r="H425" s="36"/>
      <c r="I425" s="33"/>
      <c r="J425" s="35"/>
      <c r="K425" s="33"/>
      <c r="L425" s="33"/>
      <c r="M425" s="36"/>
      <c r="N425" s="33"/>
      <c r="O425" s="35"/>
      <c r="P425" s="33"/>
      <c r="Q425" s="33"/>
      <c r="R425" s="36"/>
    </row>
    <row r="426" spans="5:18">
      <c r="E426" s="35"/>
      <c r="F426" s="33"/>
      <c r="G426" s="33"/>
      <c r="H426" s="36"/>
      <c r="I426" s="33"/>
      <c r="J426" s="35"/>
      <c r="K426" s="33"/>
      <c r="L426" s="33"/>
      <c r="M426" s="36"/>
      <c r="N426" s="33"/>
      <c r="O426" s="35"/>
      <c r="P426" s="33"/>
      <c r="Q426" s="33"/>
      <c r="R426" s="36"/>
    </row>
    <row r="427" spans="5:18">
      <c r="E427" s="35"/>
      <c r="F427" s="33"/>
      <c r="G427" s="33"/>
      <c r="H427" s="36"/>
      <c r="I427" s="33"/>
      <c r="J427" s="35"/>
      <c r="K427" s="33"/>
      <c r="L427" s="33"/>
      <c r="M427" s="36"/>
      <c r="N427" s="33"/>
      <c r="O427" s="35"/>
      <c r="P427" s="33"/>
      <c r="Q427" s="33"/>
      <c r="R427" s="36"/>
    </row>
    <row r="428" spans="5:18">
      <c r="E428" s="35"/>
      <c r="F428" s="33"/>
      <c r="G428" s="33"/>
      <c r="H428" s="36"/>
      <c r="I428" s="33"/>
      <c r="J428" s="35"/>
      <c r="K428" s="33"/>
      <c r="L428" s="33"/>
      <c r="M428" s="36"/>
      <c r="N428" s="33"/>
      <c r="O428" s="35"/>
      <c r="P428" s="33"/>
      <c r="Q428" s="33"/>
      <c r="R428" s="36"/>
    </row>
    <row r="429" spans="5:18">
      <c r="E429" s="35"/>
      <c r="F429" s="33"/>
      <c r="G429" s="33"/>
      <c r="H429" s="36"/>
      <c r="I429" s="33"/>
      <c r="J429" s="35"/>
      <c r="K429" s="33"/>
      <c r="L429" s="33"/>
      <c r="M429" s="36"/>
      <c r="N429" s="33"/>
      <c r="O429" s="35"/>
      <c r="P429" s="33"/>
      <c r="Q429" s="33"/>
      <c r="R429" s="36"/>
    </row>
    <row r="430" spans="5:18">
      <c r="E430" s="35"/>
      <c r="F430" s="33"/>
      <c r="G430" s="33"/>
      <c r="H430" s="36"/>
      <c r="I430" s="33"/>
      <c r="J430" s="35"/>
      <c r="K430" s="33"/>
      <c r="L430" s="33"/>
      <c r="M430" s="36"/>
      <c r="N430" s="33"/>
      <c r="O430" s="35"/>
      <c r="P430" s="33"/>
      <c r="Q430" s="33"/>
      <c r="R430" s="36"/>
    </row>
    <row r="431" spans="5:18">
      <c r="E431" s="35"/>
      <c r="F431" s="33"/>
      <c r="G431" s="33"/>
      <c r="H431" s="36"/>
      <c r="I431" s="33"/>
      <c r="J431" s="35"/>
      <c r="K431" s="33"/>
      <c r="L431" s="33"/>
      <c r="M431" s="36"/>
      <c r="N431" s="33"/>
      <c r="O431" s="35"/>
      <c r="P431" s="33"/>
      <c r="Q431" s="33"/>
      <c r="R431" s="36"/>
    </row>
    <row r="432" spans="5:18">
      <c r="E432" s="35"/>
      <c r="F432" s="33"/>
      <c r="G432" s="33"/>
      <c r="H432" s="36"/>
      <c r="I432" s="33"/>
      <c r="J432" s="35"/>
      <c r="K432" s="33"/>
      <c r="L432" s="33"/>
      <c r="M432" s="36"/>
      <c r="N432" s="33"/>
      <c r="O432" s="35"/>
      <c r="P432" s="33"/>
      <c r="Q432" s="33"/>
      <c r="R432" s="36"/>
    </row>
    <row r="433" spans="5:18">
      <c r="E433" s="35"/>
      <c r="F433" s="33"/>
      <c r="G433" s="33"/>
      <c r="H433" s="36"/>
      <c r="I433" s="33"/>
      <c r="J433" s="35"/>
      <c r="K433" s="33"/>
      <c r="L433" s="33"/>
      <c r="M433" s="36"/>
      <c r="N433" s="33"/>
      <c r="O433" s="35"/>
      <c r="P433" s="33"/>
      <c r="Q433" s="33"/>
      <c r="R433" s="36"/>
    </row>
    <row r="434" spans="5:18">
      <c r="E434" s="35"/>
      <c r="F434" s="33"/>
      <c r="G434" s="33"/>
      <c r="H434" s="36"/>
      <c r="I434" s="33"/>
      <c r="J434" s="35"/>
      <c r="K434" s="33"/>
      <c r="L434" s="33"/>
      <c r="M434" s="36"/>
      <c r="N434" s="33"/>
      <c r="O434" s="35"/>
      <c r="P434" s="33"/>
      <c r="Q434" s="33"/>
      <c r="R434" s="36"/>
    </row>
    <row r="435" spans="5:18">
      <c r="E435" s="35"/>
      <c r="F435" s="33"/>
      <c r="G435" s="33"/>
      <c r="H435" s="36"/>
      <c r="I435" s="33"/>
      <c r="J435" s="35"/>
      <c r="K435" s="33"/>
      <c r="L435" s="33"/>
      <c r="M435" s="36"/>
      <c r="N435" s="33"/>
      <c r="O435" s="35"/>
      <c r="P435" s="33"/>
      <c r="Q435" s="33"/>
      <c r="R435" s="36"/>
    </row>
    <row r="436" spans="5:18">
      <c r="E436" s="35"/>
      <c r="F436" s="33"/>
      <c r="G436" s="33"/>
      <c r="H436" s="36"/>
      <c r="I436" s="33"/>
      <c r="J436" s="35"/>
      <c r="K436" s="33"/>
      <c r="L436" s="33"/>
      <c r="M436" s="36"/>
      <c r="N436" s="33"/>
      <c r="O436" s="35"/>
      <c r="P436" s="33"/>
      <c r="Q436" s="33"/>
      <c r="R436" s="36"/>
    </row>
    <row r="437" spans="5:18">
      <c r="E437" s="35"/>
      <c r="F437" s="33"/>
      <c r="G437" s="33"/>
      <c r="H437" s="36"/>
      <c r="I437" s="33"/>
      <c r="J437" s="35"/>
      <c r="K437" s="33"/>
      <c r="L437" s="33"/>
      <c r="M437" s="36"/>
      <c r="N437" s="33"/>
      <c r="O437" s="35"/>
      <c r="P437" s="33"/>
      <c r="Q437" s="33"/>
      <c r="R437" s="36"/>
    </row>
    <row r="438" spans="5:18">
      <c r="E438" s="35"/>
      <c r="F438" s="33"/>
      <c r="G438" s="33"/>
      <c r="H438" s="36"/>
      <c r="I438" s="33"/>
      <c r="J438" s="35"/>
      <c r="K438" s="33"/>
      <c r="L438" s="33"/>
      <c r="M438" s="36"/>
      <c r="N438" s="33"/>
      <c r="O438" s="35"/>
      <c r="P438" s="33"/>
      <c r="Q438" s="33"/>
      <c r="R438" s="36"/>
    </row>
    <row r="439" spans="5:18">
      <c r="E439" s="35"/>
      <c r="F439" s="33"/>
      <c r="G439" s="33"/>
      <c r="H439" s="36"/>
      <c r="I439" s="33"/>
      <c r="J439" s="35"/>
      <c r="K439" s="33"/>
      <c r="L439" s="33"/>
      <c r="M439" s="36"/>
      <c r="N439" s="33"/>
      <c r="O439" s="35"/>
      <c r="P439" s="33"/>
      <c r="Q439" s="33"/>
      <c r="R439" s="36"/>
    </row>
    <row r="440" spans="5:18">
      <c r="E440" s="35"/>
      <c r="F440" s="33"/>
      <c r="G440" s="33"/>
      <c r="H440" s="36"/>
      <c r="I440" s="33"/>
      <c r="J440" s="35"/>
      <c r="K440" s="33"/>
      <c r="L440" s="33"/>
      <c r="M440" s="36"/>
      <c r="N440" s="33"/>
      <c r="O440" s="35"/>
      <c r="P440" s="33"/>
      <c r="Q440" s="33"/>
      <c r="R440" s="36"/>
    </row>
    <row r="441" spans="5:18">
      <c r="E441" s="35"/>
      <c r="F441" s="33"/>
      <c r="G441" s="33"/>
      <c r="H441" s="36"/>
      <c r="I441" s="33"/>
      <c r="J441" s="35"/>
      <c r="K441" s="33"/>
      <c r="L441" s="33"/>
      <c r="M441" s="36"/>
      <c r="N441" s="33"/>
      <c r="O441" s="35"/>
      <c r="P441" s="33"/>
      <c r="Q441" s="33"/>
      <c r="R441" s="36"/>
    </row>
    <row r="442" spans="5:18">
      <c r="E442" s="35"/>
      <c r="F442" s="33"/>
      <c r="G442" s="33"/>
      <c r="H442" s="36"/>
      <c r="I442" s="33"/>
      <c r="J442" s="35"/>
      <c r="K442" s="33"/>
      <c r="L442" s="33"/>
      <c r="M442" s="36"/>
      <c r="N442" s="33"/>
      <c r="O442" s="35"/>
      <c r="P442" s="33"/>
      <c r="Q442" s="33"/>
      <c r="R442" s="36"/>
    </row>
    <row r="443" spans="5:18">
      <c r="E443" s="35"/>
      <c r="F443" s="33"/>
      <c r="G443" s="33"/>
      <c r="H443" s="36"/>
      <c r="I443" s="33"/>
      <c r="J443" s="35"/>
      <c r="K443" s="33"/>
      <c r="L443" s="33"/>
      <c r="M443" s="36"/>
      <c r="N443" s="33"/>
      <c r="O443" s="35"/>
      <c r="P443" s="33"/>
      <c r="Q443" s="33"/>
      <c r="R443" s="36"/>
    </row>
    <row r="444" spans="5:18">
      <c r="E444" s="35"/>
      <c r="F444" s="33"/>
      <c r="G444" s="33"/>
      <c r="H444" s="36"/>
      <c r="I444" s="33"/>
      <c r="J444" s="35"/>
      <c r="K444" s="33"/>
      <c r="L444" s="33"/>
      <c r="M444" s="36"/>
      <c r="N444" s="33"/>
      <c r="O444" s="35"/>
      <c r="P444" s="33"/>
      <c r="Q444" s="33"/>
      <c r="R444" s="36"/>
    </row>
    <row r="445" spans="5:18">
      <c r="E445" s="35"/>
      <c r="F445" s="33"/>
      <c r="G445" s="33"/>
      <c r="H445" s="36"/>
      <c r="I445" s="33"/>
      <c r="J445" s="35"/>
      <c r="K445" s="33"/>
      <c r="L445" s="33"/>
      <c r="M445" s="36"/>
      <c r="N445" s="33"/>
      <c r="O445" s="35"/>
      <c r="P445" s="33"/>
      <c r="Q445" s="33"/>
      <c r="R445" s="36"/>
    </row>
    <row r="446" spans="5:18">
      <c r="E446" s="35"/>
      <c r="F446" s="33"/>
      <c r="G446" s="33"/>
      <c r="H446" s="36"/>
      <c r="I446" s="33"/>
      <c r="J446" s="35"/>
      <c r="K446" s="33"/>
      <c r="L446" s="33"/>
      <c r="M446" s="36"/>
      <c r="N446" s="33"/>
      <c r="O446" s="35"/>
      <c r="P446" s="33"/>
      <c r="Q446" s="33"/>
      <c r="R446" s="36"/>
    </row>
    <row r="447" spans="5:18">
      <c r="E447" s="35"/>
      <c r="F447" s="33"/>
      <c r="G447" s="33"/>
      <c r="H447" s="36"/>
      <c r="I447" s="33"/>
      <c r="J447" s="35"/>
      <c r="K447" s="33"/>
      <c r="L447" s="33"/>
      <c r="M447" s="36"/>
      <c r="N447" s="33"/>
      <c r="O447" s="35"/>
      <c r="P447" s="33"/>
      <c r="Q447" s="33"/>
      <c r="R447" s="36"/>
    </row>
    <row r="448" spans="5:18">
      <c r="E448" s="35"/>
      <c r="F448" s="33"/>
      <c r="G448" s="33"/>
      <c r="H448" s="36"/>
      <c r="I448" s="33"/>
      <c r="J448" s="35"/>
      <c r="K448" s="33"/>
      <c r="L448" s="33"/>
      <c r="M448" s="36"/>
      <c r="N448" s="33"/>
      <c r="O448" s="35"/>
      <c r="P448" s="33"/>
      <c r="Q448" s="33"/>
      <c r="R448" s="36"/>
    </row>
    <row r="449" spans="5:18">
      <c r="E449" s="35"/>
      <c r="F449" s="33"/>
      <c r="G449" s="33"/>
      <c r="H449" s="36"/>
      <c r="I449" s="33"/>
      <c r="J449" s="35"/>
      <c r="K449" s="33"/>
      <c r="L449" s="33"/>
      <c r="M449" s="36"/>
      <c r="N449" s="33"/>
      <c r="O449" s="35"/>
      <c r="P449" s="33"/>
      <c r="Q449" s="33"/>
      <c r="R449" s="36"/>
    </row>
    <row r="450" spans="5:18">
      <c r="E450" s="35"/>
      <c r="F450" s="33"/>
      <c r="G450" s="33"/>
      <c r="H450" s="36"/>
      <c r="I450" s="33"/>
      <c r="J450" s="35"/>
      <c r="K450" s="33"/>
      <c r="L450" s="33"/>
      <c r="M450" s="36"/>
      <c r="N450" s="33"/>
      <c r="O450" s="35"/>
      <c r="P450" s="33"/>
      <c r="Q450" s="33"/>
      <c r="R450" s="36"/>
    </row>
    <row r="451" spans="5:18">
      <c r="E451" s="35"/>
      <c r="F451" s="33"/>
      <c r="G451" s="33"/>
      <c r="H451" s="36"/>
      <c r="I451" s="33"/>
      <c r="J451" s="35"/>
      <c r="K451" s="33"/>
      <c r="L451" s="33"/>
      <c r="M451" s="36"/>
      <c r="N451" s="33"/>
      <c r="O451" s="35"/>
      <c r="P451" s="33"/>
      <c r="Q451" s="33"/>
      <c r="R451" s="36"/>
    </row>
    <row r="452" spans="5:18">
      <c r="E452" s="35"/>
      <c r="F452" s="33"/>
      <c r="G452" s="33"/>
      <c r="H452" s="36"/>
      <c r="I452" s="33"/>
      <c r="J452" s="35"/>
      <c r="K452" s="33"/>
      <c r="L452" s="33"/>
      <c r="M452" s="36"/>
      <c r="N452" s="33"/>
      <c r="O452" s="35"/>
      <c r="P452" s="33"/>
      <c r="Q452" s="33"/>
      <c r="R452" s="36"/>
    </row>
    <row r="453" spans="5:18">
      <c r="E453" s="35"/>
      <c r="F453" s="33"/>
      <c r="G453" s="33"/>
      <c r="H453" s="36"/>
      <c r="I453" s="33"/>
      <c r="J453" s="35"/>
      <c r="K453" s="33"/>
      <c r="L453" s="33"/>
      <c r="M453" s="36"/>
      <c r="N453" s="33"/>
      <c r="O453" s="35"/>
      <c r="P453" s="33"/>
      <c r="Q453" s="33"/>
      <c r="R453" s="36"/>
    </row>
    <row r="454" spans="5:18">
      <c r="E454" s="35"/>
      <c r="F454" s="33"/>
      <c r="G454" s="33"/>
      <c r="H454" s="36"/>
      <c r="I454" s="33"/>
      <c r="J454" s="35"/>
      <c r="K454" s="33"/>
      <c r="L454" s="33"/>
      <c r="M454" s="36"/>
      <c r="N454" s="33"/>
      <c r="O454" s="35"/>
      <c r="P454" s="33"/>
      <c r="Q454" s="33"/>
      <c r="R454" s="36"/>
    </row>
    <row r="455" spans="5:18">
      <c r="E455" s="35"/>
      <c r="F455" s="33"/>
      <c r="G455" s="33"/>
      <c r="H455" s="36"/>
      <c r="I455" s="33"/>
      <c r="J455" s="35"/>
      <c r="K455" s="33"/>
      <c r="L455" s="33"/>
      <c r="M455" s="36"/>
      <c r="N455" s="33"/>
      <c r="O455" s="35"/>
      <c r="P455" s="33"/>
      <c r="Q455" s="33"/>
      <c r="R455" s="36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4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</sheetPr>
  <dimension ref="A1:U131"/>
  <sheetViews>
    <sheetView zoomScale="74" zoomScaleNormal="74" workbookViewId="0">
      <pane xSplit="2" ySplit="8" topLeftCell="C85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121" sqref="C121"/>
    </sheetView>
  </sheetViews>
  <sheetFormatPr defaultColWidth="9.109375" defaultRowHeight="10.199999999999999"/>
  <cols>
    <col min="1" max="1" width="11.6640625" style="46" customWidth="1"/>
    <col min="2" max="2" width="34.6640625" style="47" customWidth="1"/>
    <col min="3" max="3" width="12.109375" style="157" customWidth="1"/>
    <col min="4" max="4" width="12.6640625" style="46" customWidth="1"/>
    <col min="5" max="5" width="10.33203125" style="46" customWidth="1"/>
    <col min="6" max="6" width="9.77734375" style="342" customWidth="1"/>
    <col min="7" max="7" width="9.88671875" style="342" customWidth="1"/>
    <col min="8" max="8" width="12" style="342" customWidth="1"/>
    <col min="9" max="9" width="12.109375" style="46" customWidth="1"/>
    <col min="10" max="10" width="11.5546875" style="342" customWidth="1"/>
    <col min="11" max="11" width="10.44140625" style="46" customWidth="1"/>
    <col min="12" max="12" width="9.44140625" style="46" customWidth="1"/>
    <col min="13" max="13" width="11.33203125" style="46" customWidth="1"/>
    <col min="14" max="14" width="11.88671875" style="342" customWidth="1"/>
    <col min="15" max="15" width="10.44140625" style="46" customWidth="1"/>
    <col min="16" max="17" width="9.44140625" style="46" customWidth="1"/>
    <col min="18" max="18" width="12" style="24" customWidth="1"/>
    <col min="19" max="19" width="9.109375" style="24"/>
    <col min="20" max="21" width="9.5546875" style="24" bestFit="1" customWidth="1"/>
    <col min="22" max="16384" width="9.109375" style="24"/>
  </cols>
  <sheetData>
    <row r="1" spans="1:21">
      <c r="O1" s="349"/>
    </row>
    <row r="2" spans="1:21" ht="12.75" customHeight="1">
      <c r="B2" s="1481"/>
      <c r="C2" s="1481"/>
      <c r="D2" s="1481"/>
      <c r="E2" s="1481"/>
      <c r="F2" s="1481"/>
      <c r="G2" s="1481"/>
      <c r="H2" s="1481"/>
      <c r="I2" s="1481"/>
      <c r="J2" s="1481"/>
    </row>
    <row r="3" spans="1:21" s="1" customFormat="1" ht="12.75" customHeight="1">
      <c r="A3" s="221"/>
      <c r="B3" s="1400" t="s">
        <v>490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21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21" s="1" customFormat="1" ht="14.25" customHeight="1">
      <c r="A5" s="1396" t="s">
        <v>213</v>
      </c>
      <c r="B5" s="1357"/>
      <c r="C5" s="1360" t="s">
        <v>202</v>
      </c>
      <c r="D5" s="1363" t="s">
        <v>246</v>
      </c>
      <c r="E5" s="1371" t="s">
        <v>232</v>
      </c>
      <c r="F5" s="1372"/>
      <c r="G5" s="1373"/>
      <c r="H5" s="1354" t="s">
        <v>491</v>
      </c>
      <c r="I5" s="1366" t="s">
        <v>247</v>
      </c>
      <c r="J5" s="1374" t="s">
        <v>232</v>
      </c>
      <c r="K5" s="1375"/>
      <c r="L5" s="1376"/>
      <c r="M5" s="1384" t="s">
        <v>492</v>
      </c>
      <c r="N5" s="1381" t="s">
        <v>248</v>
      </c>
      <c r="O5" s="1387" t="s">
        <v>232</v>
      </c>
      <c r="P5" s="1388"/>
      <c r="Q5" s="1389"/>
      <c r="R5" s="1393" t="s">
        <v>493</v>
      </c>
    </row>
    <row r="6" spans="1:21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21" s="1" customFormat="1" ht="30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21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21" s="26" customFormat="1" ht="12">
      <c r="A9" s="379"/>
      <c r="B9" s="380" t="s">
        <v>73</v>
      </c>
      <c r="C9" s="381"/>
      <c r="D9" s="382"/>
      <c r="E9" s="382"/>
      <c r="F9" s="382"/>
      <c r="G9" s="382"/>
      <c r="H9" s="382"/>
      <c r="I9" s="383"/>
      <c r="J9" s="383"/>
      <c r="K9" s="383"/>
      <c r="L9" s="383"/>
      <c r="M9" s="383"/>
      <c r="N9" s="383"/>
      <c r="O9" s="383"/>
      <c r="P9" s="383"/>
      <c r="Q9" s="383"/>
      <c r="R9" s="384"/>
    </row>
    <row r="10" spans="1:21" ht="71.400000000000006">
      <c r="A10" s="146" t="s">
        <v>205</v>
      </c>
      <c r="B10" s="350" t="s">
        <v>83</v>
      </c>
      <c r="C10" s="155">
        <v>1268992768</v>
      </c>
      <c r="D10" s="366">
        <v>1244343191</v>
      </c>
      <c r="E10" s="155">
        <f>E11+E13+E14+E15+E16</f>
        <v>114140513</v>
      </c>
      <c r="F10" s="155">
        <f>F11+F13+F14+F15+F16</f>
        <v>0</v>
      </c>
      <c r="G10" s="155">
        <f>G11+G13+G14+G15+G16</f>
        <v>0</v>
      </c>
      <c r="H10" s="156">
        <f t="shared" ref="H10:H17" si="0">SUM(D10:G10)</f>
        <v>1358483704</v>
      </c>
      <c r="I10" s="156">
        <v>1248862454</v>
      </c>
      <c r="J10" s="155">
        <f>J11+J13+J14+J15+J16</f>
        <v>272364581</v>
      </c>
      <c r="K10" s="155">
        <f>K11+K13+K14+K15+K16</f>
        <v>0</v>
      </c>
      <c r="L10" s="155">
        <f>L11+L13+L14+L15+L16</f>
        <v>0</v>
      </c>
      <c r="M10" s="156">
        <f t="shared" ref="M10:M17" si="1">SUM(I10:L10)</f>
        <v>1521227035</v>
      </c>
      <c r="N10" s="155">
        <v>1311675883</v>
      </c>
      <c r="O10" s="155">
        <f>O11+O13+O14+O15+O16</f>
        <v>249732137</v>
      </c>
      <c r="P10" s="155">
        <f>P11+P13+P14+P15+P16</f>
        <v>0</v>
      </c>
      <c r="Q10" s="155">
        <f>Q11+Q13+Q14+Q15+Q16</f>
        <v>0</v>
      </c>
      <c r="R10" s="156">
        <f t="shared" ref="R10:R17" si="2">SUM(N10:Q10)</f>
        <v>1561408020</v>
      </c>
      <c r="T10" s="561"/>
      <c r="U10" s="561"/>
    </row>
    <row r="11" spans="1:21" ht="11.4">
      <c r="A11" s="15" t="s">
        <v>74</v>
      </c>
      <c r="B11" s="351" t="s">
        <v>75</v>
      </c>
      <c r="C11" s="181">
        <v>1252256757</v>
      </c>
      <c r="D11" s="205">
        <v>1223364065</v>
      </c>
      <c r="E11" s="181">
        <f>E12</f>
        <v>109668616</v>
      </c>
      <c r="F11" s="181">
        <f>F12</f>
        <v>0</v>
      </c>
      <c r="G11" s="181">
        <f>G12</f>
        <v>0</v>
      </c>
      <c r="H11" s="212">
        <f t="shared" si="0"/>
        <v>1333032681</v>
      </c>
      <c r="I11" s="212">
        <v>1232462037</v>
      </c>
      <c r="J11" s="181">
        <f>J12</f>
        <v>141428182</v>
      </c>
      <c r="K11" s="181">
        <v>0</v>
      </c>
      <c r="L11" s="181">
        <v>0</v>
      </c>
      <c r="M11" s="212">
        <f t="shared" si="1"/>
        <v>1373890219</v>
      </c>
      <c r="N11" s="181">
        <v>1295520845</v>
      </c>
      <c r="O11" s="181">
        <f>O12</f>
        <v>124104697</v>
      </c>
      <c r="P11" s="181">
        <v>0</v>
      </c>
      <c r="Q11" s="181">
        <v>0</v>
      </c>
      <c r="R11" s="212">
        <f t="shared" si="2"/>
        <v>1419625542</v>
      </c>
    </row>
    <row r="12" spans="1:21" ht="12">
      <c r="A12" s="16" t="s">
        <v>76</v>
      </c>
      <c r="B12" s="351" t="s">
        <v>77</v>
      </c>
      <c r="C12" s="171">
        <v>1252256757</v>
      </c>
      <c r="D12" s="170">
        <v>1223364065</v>
      </c>
      <c r="E12" s="171">
        <f>109668616</f>
        <v>109668616</v>
      </c>
      <c r="F12" s="171">
        <v>0</v>
      </c>
      <c r="G12" s="171">
        <v>0</v>
      </c>
      <c r="H12" s="211">
        <f t="shared" si="0"/>
        <v>1333032681</v>
      </c>
      <c r="I12" s="211">
        <v>1232462037</v>
      </c>
      <c r="J12" s="171">
        <v>141428182</v>
      </c>
      <c r="K12" s="171">
        <v>0</v>
      </c>
      <c r="L12" s="171">
        <v>0</v>
      </c>
      <c r="M12" s="211">
        <f t="shared" si="1"/>
        <v>1373890219</v>
      </c>
      <c r="N12" s="171">
        <v>1295520845</v>
      </c>
      <c r="O12" s="171">
        <v>124104697</v>
      </c>
      <c r="P12" s="171">
        <v>0</v>
      </c>
      <c r="Q12" s="171">
        <v>0</v>
      </c>
      <c r="R12" s="211">
        <f t="shared" si="2"/>
        <v>1419625542</v>
      </c>
    </row>
    <row r="13" spans="1:21" s="27" customFormat="1" ht="11.4">
      <c r="A13" s="17" t="s">
        <v>78</v>
      </c>
      <c r="B13" s="352" t="s">
        <v>79</v>
      </c>
      <c r="C13" s="181">
        <v>1684857</v>
      </c>
      <c r="D13" s="205">
        <v>5993252</v>
      </c>
      <c r="E13" s="181">
        <v>0</v>
      </c>
      <c r="F13" s="181">
        <v>0</v>
      </c>
      <c r="G13" s="181">
        <v>0</v>
      </c>
      <c r="H13" s="212">
        <f t="shared" si="0"/>
        <v>5993252</v>
      </c>
      <c r="I13" s="212">
        <v>2088160</v>
      </c>
      <c r="J13" s="181">
        <v>0</v>
      </c>
      <c r="K13" s="181">
        <v>0</v>
      </c>
      <c r="L13" s="181">
        <v>0</v>
      </c>
      <c r="M13" s="212">
        <f t="shared" si="1"/>
        <v>2088160</v>
      </c>
      <c r="N13" s="181">
        <v>2085211</v>
      </c>
      <c r="O13" s="181">
        <v>0</v>
      </c>
      <c r="P13" s="181">
        <v>0</v>
      </c>
      <c r="Q13" s="181">
        <v>0</v>
      </c>
      <c r="R13" s="212">
        <f t="shared" si="2"/>
        <v>2085211</v>
      </c>
    </row>
    <row r="14" spans="1:21" s="7" customFormat="1" ht="22.8">
      <c r="A14" s="5" t="s">
        <v>89</v>
      </c>
      <c r="B14" s="351" t="s">
        <v>90</v>
      </c>
      <c r="C14" s="181">
        <v>40460</v>
      </c>
      <c r="D14" s="205">
        <v>40140</v>
      </c>
      <c r="E14" s="181">
        <v>0</v>
      </c>
      <c r="F14" s="181">
        <v>0</v>
      </c>
      <c r="G14" s="181">
        <v>0</v>
      </c>
      <c r="H14" s="212">
        <f t="shared" si="0"/>
        <v>40140</v>
      </c>
      <c r="I14" s="212">
        <v>39820</v>
      </c>
      <c r="J14" s="181">
        <v>0</v>
      </c>
      <c r="K14" s="181">
        <v>0</v>
      </c>
      <c r="L14" s="181">
        <v>0</v>
      </c>
      <c r="M14" s="212">
        <f t="shared" si="1"/>
        <v>39820</v>
      </c>
      <c r="N14" s="181">
        <v>39820</v>
      </c>
      <c r="O14" s="181">
        <v>0</v>
      </c>
      <c r="P14" s="181">
        <v>0</v>
      </c>
      <c r="Q14" s="181">
        <v>0</v>
      </c>
      <c r="R14" s="212">
        <f t="shared" si="2"/>
        <v>39820</v>
      </c>
    </row>
    <row r="15" spans="1:21" s="7" customFormat="1" ht="12" hidden="1" customHeight="1">
      <c r="A15" s="5" t="s">
        <v>91</v>
      </c>
      <c r="B15" s="351" t="s">
        <v>82</v>
      </c>
      <c r="C15" s="181"/>
      <c r="D15" s="205">
        <v>0</v>
      </c>
      <c r="E15" s="181"/>
      <c r="F15" s="181"/>
      <c r="G15" s="181"/>
      <c r="H15" s="212">
        <f t="shared" si="0"/>
        <v>0</v>
      </c>
      <c r="I15" s="212">
        <v>0</v>
      </c>
      <c r="J15" s="181"/>
      <c r="K15" s="181"/>
      <c r="L15" s="181"/>
      <c r="M15" s="212">
        <f t="shared" si="1"/>
        <v>0</v>
      </c>
      <c r="N15" s="181">
        <v>0</v>
      </c>
      <c r="O15" s="181"/>
      <c r="P15" s="181"/>
      <c r="Q15" s="181"/>
      <c r="R15" s="212">
        <f t="shared" si="2"/>
        <v>0</v>
      </c>
    </row>
    <row r="16" spans="1:21" s="7" customFormat="1" ht="20.399999999999999">
      <c r="A16" s="5" t="s">
        <v>206</v>
      </c>
      <c r="B16" s="351" t="s">
        <v>94</v>
      </c>
      <c r="C16" s="181">
        <v>15010694</v>
      </c>
      <c r="D16" s="205">
        <v>14945734</v>
      </c>
      <c r="E16" s="181">
        <f>8856-738-1+530550+1476000+2457230</f>
        <v>4471897</v>
      </c>
      <c r="F16" s="181">
        <v>0</v>
      </c>
      <c r="G16" s="181"/>
      <c r="H16" s="212">
        <f t="shared" si="0"/>
        <v>19417631</v>
      </c>
      <c r="I16" s="212">
        <v>14272437</v>
      </c>
      <c r="J16" s="181">
        <f>10332+12+25058+120903756+6152952+273844+1476000+2094445</f>
        <v>130936399</v>
      </c>
      <c r="K16" s="181">
        <v>0</v>
      </c>
      <c r="L16" s="181"/>
      <c r="M16" s="212">
        <f t="shared" si="1"/>
        <v>145208836</v>
      </c>
      <c r="N16" s="181">
        <v>14030007</v>
      </c>
      <c r="O16" s="181">
        <f>122414694+7380+9+25938+1476000+1703419</f>
        <v>125627440</v>
      </c>
      <c r="P16" s="181">
        <v>0</v>
      </c>
      <c r="Q16" s="181"/>
      <c r="R16" s="212">
        <f t="shared" si="2"/>
        <v>139657447</v>
      </c>
    </row>
    <row r="17" spans="1:21" s="8" customFormat="1" ht="11.4">
      <c r="A17" s="151" t="s">
        <v>100</v>
      </c>
      <c r="B17" s="350" t="s">
        <v>101</v>
      </c>
      <c r="C17" s="155">
        <v>1402793908</v>
      </c>
      <c r="D17" s="366">
        <v>1397044226</v>
      </c>
      <c r="E17" s="155">
        <f>E18+E40</f>
        <v>18901190</v>
      </c>
      <c r="F17" s="155">
        <f>F18+F40</f>
        <v>9324458</v>
      </c>
      <c r="G17" s="155">
        <f>G18+G40</f>
        <v>0</v>
      </c>
      <c r="H17" s="156">
        <f t="shared" si="0"/>
        <v>1425269874</v>
      </c>
      <c r="I17" s="156">
        <v>1265239648</v>
      </c>
      <c r="J17" s="155">
        <f>J18+J40</f>
        <v>148237600</v>
      </c>
      <c r="K17" s="155">
        <f>K18+K40</f>
        <v>12673969</v>
      </c>
      <c r="L17" s="155">
        <f>L18+L40</f>
        <v>0</v>
      </c>
      <c r="M17" s="156">
        <f t="shared" si="1"/>
        <v>1426151217</v>
      </c>
      <c r="N17" s="155">
        <v>1284428331</v>
      </c>
      <c r="O17" s="155">
        <f>O18+O40</f>
        <v>143160250</v>
      </c>
      <c r="P17" s="155">
        <f>P18+P40</f>
        <v>6475572</v>
      </c>
      <c r="Q17" s="155">
        <f>Q18+Q40</f>
        <v>0</v>
      </c>
      <c r="R17" s="156">
        <f t="shared" si="2"/>
        <v>1434064153</v>
      </c>
      <c r="T17" s="563"/>
      <c r="U17" s="563"/>
    </row>
    <row r="18" spans="1:21" s="8" customFormat="1" ht="20.399999999999999">
      <c r="A18" s="5" t="s">
        <v>5</v>
      </c>
      <c r="B18" s="351" t="s">
        <v>103</v>
      </c>
      <c r="C18" s="171">
        <v>1402224300</v>
      </c>
      <c r="D18" s="170">
        <v>1396474618</v>
      </c>
      <c r="E18" s="171">
        <f>E19+E23+E24+E27+E29</f>
        <v>18901190</v>
      </c>
      <c r="F18" s="171">
        <f>F19+F23+F24+F27+F29</f>
        <v>9324458</v>
      </c>
      <c r="G18" s="171">
        <f>G19+G23+G24+G27+G29</f>
        <v>0</v>
      </c>
      <c r="H18" s="353">
        <f t="shared" ref="H18:H65" si="3">SUM(D18:G18)</f>
        <v>1424700266</v>
      </c>
      <c r="I18" s="211">
        <v>1264670040</v>
      </c>
      <c r="J18" s="171">
        <f>J19+J23+J24+J27+J29</f>
        <v>148237600</v>
      </c>
      <c r="K18" s="171">
        <f>K19+K23+K24+K27+K29</f>
        <v>12673969</v>
      </c>
      <c r="L18" s="171">
        <f>L19+L23+L24+L27+L29</f>
        <v>0</v>
      </c>
      <c r="M18" s="353">
        <f t="shared" ref="M18:M65" si="4">SUM(I18:L18)</f>
        <v>1425581609</v>
      </c>
      <c r="N18" s="171">
        <v>1283858723</v>
      </c>
      <c r="O18" s="171">
        <f>O19+O23+O24+O27+O29</f>
        <v>143160250</v>
      </c>
      <c r="P18" s="171">
        <f>P19+P23+P24+P27+P29</f>
        <v>6475572</v>
      </c>
      <c r="Q18" s="171">
        <f>Q19+Q23+Q24+Q27+Q29</f>
        <v>0</v>
      </c>
      <c r="R18" s="353">
        <f t="shared" ref="R18:R65" si="5">SUM(N18:Q18)</f>
        <v>1433494545</v>
      </c>
    </row>
    <row r="19" spans="1:21" s="8" customFormat="1" ht="12">
      <c r="A19" s="15" t="s">
        <v>6</v>
      </c>
      <c r="B19" s="351" t="s">
        <v>105</v>
      </c>
      <c r="C19" s="171">
        <v>9290498</v>
      </c>
      <c r="D19" s="170">
        <v>9599729</v>
      </c>
      <c r="E19" s="171">
        <f>E20+E22</f>
        <v>0</v>
      </c>
      <c r="F19" s="171">
        <f>F20+F22</f>
        <v>0</v>
      </c>
      <c r="G19" s="171">
        <f>G20+G22</f>
        <v>0</v>
      </c>
      <c r="H19" s="353">
        <f t="shared" si="3"/>
        <v>9599729</v>
      </c>
      <c r="I19" s="211">
        <v>9603739</v>
      </c>
      <c r="J19" s="171">
        <f>J20+J22</f>
        <v>0</v>
      </c>
      <c r="K19" s="171">
        <f>K20+K22</f>
        <v>0</v>
      </c>
      <c r="L19" s="171">
        <f>L20+L22</f>
        <v>0</v>
      </c>
      <c r="M19" s="353">
        <f t="shared" si="4"/>
        <v>9603739</v>
      </c>
      <c r="N19" s="171">
        <v>9512159</v>
      </c>
      <c r="O19" s="171">
        <f>O20+O22</f>
        <v>134067</v>
      </c>
      <c r="P19" s="171">
        <f>P20+P22</f>
        <v>0</v>
      </c>
      <c r="Q19" s="171">
        <f>Q20+Q22</f>
        <v>0</v>
      </c>
      <c r="R19" s="353">
        <f t="shared" si="5"/>
        <v>9646226</v>
      </c>
    </row>
    <row r="20" spans="1:21" s="8" customFormat="1" ht="12">
      <c r="A20" s="87">
        <v>1000</v>
      </c>
      <c r="B20" s="354" t="s">
        <v>106</v>
      </c>
      <c r="C20" s="171">
        <v>6866460</v>
      </c>
      <c r="D20" s="170">
        <v>6866460</v>
      </c>
      <c r="E20" s="171">
        <v>0</v>
      </c>
      <c r="F20" s="171">
        <v>0</v>
      </c>
      <c r="G20" s="171">
        <v>0</v>
      </c>
      <c r="H20" s="353">
        <f t="shared" si="3"/>
        <v>6866460</v>
      </c>
      <c r="I20" s="211">
        <v>6866460</v>
      </c>
      <c r="J20" s="171">
        <v>0</v>
      </c>
      <c r="K20" s="171">
        <v>0</v>
      </c>
      <c r="L20" s="171">
        <v>0</v>
      </c>
      <c r="M20" s="353">
        <f t="shared" si="4"/>
        <v>6866460</v>
      </c>
      <c r="N20" s="171">
        <v>6866460</v>
      </c>
      <c r="O20" s="171">
        <v>0</v>
      </c>
      <c r="P20" s="171">
        <v>0</v>
      </c>
      <c r="Q20" s="171">
        <v>0</v>
      </c>
      <c r="R20" s="353">
        <f t="shared" si="5"/>
        <v>6866460</v>
      </c>
    </row>
    <row r="21" spans="1:21" s="8" customFormat="1" ht="12">
      <c r="A21" s="87">
        <v>1100</v>
      </c>
      <c r="B21" s="354" t="s">
        <v>107</v>
      </c>
      <c r="C21" s="171">
        <v>5537255</v>
      </c>
      <c r="D21" s="170">
        <v>5537255</v>
      </c>
      <c r="E21" s="171">
        <v>0</v>
      </c>
      <c r="F21" s="171">
        <v>0</v>
      </c>
      <c r="G21" s="171">
        <v>0</v>
      </c>
      <c r="H21" s="353">
        <f t="shared" si="3"/>
        <v>5537255</v>
      </c>
      <c r="I21" s="211">
        <v>5537255</v>
      </c>
      <c r="J21" s="171">
        <v>0</v>
      </c>
      <c r="K21" s="171">
        <v>0</v>
      </c>
      <c r="L21" s="171">
        <v>0</v>
      </c>
      <c r="M21" s="353">
        <f t="shared" si="4"/>
        <v>5537255</v>
      </c>
      <c r="N21" s="171">
        <v>5537255</v>
      </c>
      <c r="O21" s="171">
        <v>0</v>
      </c>
      <c r="P21" s="171">
        <v>0</v>
      </c>
      <c r="Q21" s="171">
        <v>0</v>
      </c>
      <c r="R21" s="353">
        <f t="shared" si="5"/>
        <v>5537255</v>
      </c>
    </row>
    <row r="22" spans="1:21" s="8" customFormat="1" ht="12">
      <c r="A22" s="87">
        <v>2000</v>
      </c>
      <c r="B22" s="354" t="s">
        <v>108</v>
      </c>
      <c r="C22" s="171">
        <v>2424038</v>
      </c>
      <c r="D22" s="170">
        <v>2733269</v>
      </c>
      <c r="E22" s="171">
        <v>0</v>
      </c>
      <c r="F22" s="171">
        <v>0</v>
      </c>
      <c r="G22" s="171">
        <v>0</v>
      </c>
      <c r="H22" s="353">
        <f t="shared" si="3"/>
        <v>2733269</v>
      </c>
      <c r="I22" s="211">
        <v>2737279</v>
      </c>
      <c r="J22" s="171">
        <v>0</v>
      </c>
      <c r="K22" s="171">
        <v>0</v>
      </c>
      <c r="L22" s="171">
        <v>0</v>
      </c>
      <c r="M22" s="353">
        <f t="shared" si="4"/>
        <v>2737279</v>
      </c>
      <c r="N22" s="171">
        <v>2645699</v>
      </c>
      <c r="O22" s="171">
        <v>134067</v>
      </c>
      <c r="P22" s="171">
        <v>0</v>
      </c>
      <c r="Q22" s="171">
        <v>0</v>
      </c>
      <c r="R22" s="353">
        <f t="shared" si="5"/>
        <v>2779766</v>
      </c>
    </row>
    <row r="23" spans="1:21" s="8" customFormat="1" ht="12">
      <c r="A23" s="88">
        <v>4000</v>
      </c>
      <c r="B23" s="351" t="s">
        <v>132</v>
      </c>
      <c r="C23" s="171">
        <v>514132</v>
      </c>
      <c r="D23" s="170">
        <v>1322863</v>
      </c>
      <c r="E23" s="171">
        <f>E81+E87+E111</f>
        <v>-1281694</v>
      </c>
      <c r="F23" s="171">
        <v>0</v>
      </c>
      <c r="G23" s="171">
        <v>0</v>
      </c>
      <c r="H23" s="353">
        <f t="shared" si="3"/>
        <v>41169</v>
      </c>
      <c r="I23" s="211">
        <v>3744610</v>
      </c>
      <c r="J23" s="171">
        <f>J81+J87+J111</f>
        <v>-3731504</v>
      </c>
      <c r="K23" s="171">
        <v>0</v>
      </c>
      <c r="L23" s="171">
        <v>0</v>
      </c>
      <c r="M23" s="353">
        <f t="shared" si="4"/>
        <v>13106</v>
      </c>
      <c r="N23" s="171">
        <v>3766756</v>
      </c>
      <c r="O23" s="171">
        <f>O81+O87+O111</f>
        <v>-3766756</v>
      </c>
      <c r="P23" s="171">
        <v>0</v>
      </c>
      <c r="Q23" s="171">
        <v>0</v>
      </c>
      <c r="R23" s="353">
        <f t="shared" si="5"/>
        <v>0</v>
      </c>
    </row>
    <row r="24" spans="1:21" s="8" customFormat="1" ht="12">
      <c r="A24" s="88" t="s">
        <v>109</v>
      </c>
      <c r="B24" s="351" t="s">
        <v>110</v>
      </c>
      <c r="C24" s="171">
        <v>1390417371</v>
      </c>
      <c r="D24" s="170">
        <v>1385080392</v>
      </c>
      <c r="E24" s="171">
        <f>E25+E26</f>
        <v>20182884</v>
      </c>
      <c r="F24" s="171">
        <f>F25+F26</f>
        <v>9324458</v>
      </c>
      <c r="G24" s="171">
        <f>G25+G26</f>
        <v>0</v>
      </c>
      <c r="H24" s="353">
        <f t="shared" si="3"/>
        <v>1414587734</v>
      </c>
      <c r="I24" s="211">
        <v>1250850575</v>
      </c>
      <c r="J24" s="171">
        <f>J25+J26</f>
        <v>151969104</v>
      </c>
      <c r="K24" s="171">
        <f>K25+K26</f>
        <v>12673969</v>
      </c>
      <c r="L24" s="171">
        <f>L25+L26</f>
        <v>0</v>
      </c>
      <c r="M24" s="353">
        <f t="shared" si="4"/>
        <v>1415493648</v>
      </c>
      <c r="N24" s="171">
        <v>1270071034</v>
      </c>
      <c r="O24" s="171">
        <f>O25+O26</f>
        <v>146827522</v>
      </c>
      <c r="P24" s="171">
        <f>P25+P26</f>
        <v>6475572</v>
      </c>
      <c r="Q24" s="171">
        <f>Q25+Q26</f>
        <v>0</v>
      </c>
      <c r="R24" s="353">
        <f t="shared" si="5"/>
        <v>1423374128</v>
      </c>
    </row>
    <row r="25" spans="1:21" s="8" customFormat="1" ht="12">
      <c r="A25" s="87">
        <v>3000</v>
      </c>
      <c r="B25" s="354" t="s">
        <v>111</v>
      </c>
      <c r="C25" s="171">
        <v>4131566</v>
      </c>
      <c r="D25" s="170">
        <v>5367575</v>
      </c>
      <c r="E25" s="171">
        <v>0</v>
      </c>
      <c r="F25" s="171">
        <v>0</v>
      </c>
      <c r="G25" s="171">
        <v>0</v>
      </c>
      <c r="H25" s="353">
        <f t="shared" si="3"/>
        <v>5367575</v>
      </c>
      <c r="I25" s="211">
        <v>5281660</v>
      </c>
      <c r="J25" s="171">
        <v>0</v>
      </c>
      <c r="K25" s="171">
        <v>0</v>
      </c>
      <c r="L25" s="171">
        <v>0</v>
      </c>
      <c r="M25" s="353">
        <f t="shared" si="4"/>
        <v>5281660</v>
      </c>
      <c r="N25" s="171">
        <v>5756323</v>
      </c>
      <c r="O25" s="171">
        <v>-100977</v>
      </c>
      <c r="P25" s="171">
        <v>0</v>
      </c>
      <c r="Q25" s="171">
        <v>0</v>
      </c>
      <c r="R25" s="353">
        <f t="shared" si="5"/>
        <v>5655346</v>
      </c>
    </row>
    <row r="26" spans="1:21" s="8" customFormat="1" ht="12">
      <c r="A26" s="87">
        <v>6000</v>
      </c>
      <c r="B26" s="354" t="s">
        <v>112</v>
      </c>
      <c r="C26" s="171">
        <v>1386285805</v>
      </c>
      <c r="D26" s="170">
        <v>1379712817</v>
      </c>
      <c r="E26" s="171">
        <f>E73+E84+E89+E98</f>
        <v>20182884</v>
      </c>
      <c r="F26" s="171">
        <f>F118+F119+F120+F121</f>
        <v>9324458</v>
      </c>
      <c r="G26" s="171">
        <f>G111+G112+G113+G114</f>
        <v>0</v>
      </c>
      <c r="H26" s="353">
        <f t="shared" si="3"/>
        <v>1409220159</v>
      </c>
      <c r="I26" s="211">
        <v>1245568915</v>
      </c>
      <c r="J26" s="171">
        <f>J73+J84+J89+J98</f>
        <v>151969104</v>
      </c>
      <c r="K26" s="171">
        <f>K118+K119+K120+K121</f>
        <v>12673969</v>
      </c>
      <c r="L26" s="171">
        <f>L111+L112+L113+L114</f>
        <v>0</v>
      </c>
      <c r="M26" s="353">
        <f t="shared" si="4"/>
        <v>1410211988</v>
      </c>
      <c r="N26" s="171">
        <v>1264314711</v>
      </c>
      <c r="O26" s="171">
        <f>O73+O84+O89+O98</f>
        <v>146928499</v>
      </c>
      <c r="P26" s="171">
        <f>P118+P119+P120+P121</f>
        <v>6475572</v>
      </c>
      <c r="Q26" s="171">
        <f>Q111+Q112+Q113+Q114</f>
        <v>0</v>
      </c>
      <c r="R26" s="353">
        <f t="shared" si="5"/>
        <v>1417718782</v>
      </c>
    </row>
    <row r="27" spans="1:21" s="8" customFormat="1" ht="22.8">
      <c r="A27" s="88" t="s">
        <v>113</v>
      </c>
      <c r="B27" s="351" t="s">
        <v>183</v>
      </c>
      <c r="C27" s="171">
        <v>12258</v>
      </c>
      <c r="D27" s="170">
        <v>12112</v>
      </c>
      <c r="E27" s="171">
        <f>E28</f>
        <v>0</v>
      </c>
      <c r="F27" s="171">
        <f>F28</f>
        <v>0</v>
      </c>
      <c r="G27" s="171">
        <f>G28</f>
        <v>0</v>
      </c>
      <c r="H27" s="353">
        <f t="shared" si="3"/>
        <v>12112</v>
      </c>
      <c r="I27" s="211">
        <v>12112</v>
      </c>
      <c r="J27" s="171">
        <f>J28</f>
        <v>0</v>
      </c>
      <c r="K27" s="171">
        <f>K28</f>
        <v>0</v>
      </c>
      <c r="L27" s="171">
        <f>L28</f>
        <v>0</v>
      </c>
      <c r="M27" s="353">
        <f t="shared" si="4"/>
        <v>12112</v>
      </c>
      <c r="N27" s="171">
        <v>12112</v>
      </c>
      <c r="O27" s="171">
        <f>O28</f>
        <v>0</v>
      </c>
      <c r="P27" s="171">
        <f>P28</f>
        <v>0</v>
      </c>
      <c r="Q27" s="171">
        <f>Q28</f>
        <v>0</v>
      </c>
      <c r="R27" s="353">
        <f t="shared" si="5"/>
        <v>12112</v>
      </c>
    </row>
    <row r="28" spans="1:21" s="8" customFormat="1" ht="12">
      <c r="A28" s="87">
        <v>7700</v>
      </c>
      <c r="B28" s="355" t="s">
        <v>114</v>
      </c>
      <c r="C28" s="171">
        <v>12258</v>
      </c>
      <c r="D28" s="170">
        <v>12112</v>
      </c>
      <c r="E28" s="171">
        <v>0</v>
      </c>
      <c r="F28" s="171">
        <v>0</v>
      </c>
      <c r="G28" s="171">
        <v>0</v>
      </c>
      <c r="H28" s="353">
        <f t="shared" si="3"/>
        <v>12112</v>
      </c>
      <c r="I28" s="211">
        <v>12112</v>
      </c>
      <c r="J28" s="171">
        <v>0</v>
      </c>
      <c r="K28" s="171">
        <v>0</v>
      </c>
      <c r="L28" s="171">
        <v>0</v>
      </c>
      <c r="M28" s="353">
        <f t="shared" si="4"/>
        <v>12112</v>
      </c>
      <c r="N28" s="171">
        <v>12112</v>
      </c>
      <c r="O28" s="171">
        <v>0</v>
      </c>
      <c r="P28" s="171">
        <v>0</v>
      </c>
      <c r="Q28" s="171">
        <v>0</v>
      </c>
      <c r="R28" s="353">
        <f t="shared" si="5"/>
        <v>12112</v>
      </c>
    </row>
    <row r="29" spans="1:21" s="7" customFormat="1" ht="12">
      <c r="A29" s="88" t="s">
        <v>207</v>
      </c>
      <c r="B29" s="351" t="s">
        <v>115</v>
      </c>
      <c r="C29" s="171">
        <v>1990041</v>
      </c>
      <c r="D29" s="170">
        <v>459522</v>
      </c>
      <c r="E29" s="171">
        <f>E30+E33+E37</f>
        <v>0</v>
      </c>
      <c r="F29" s="171">
        <f>F30+F33+F37</f>
        <v>0</v>
      </c>
      <c r="G29" s="171">
        <f>G30+G33+G37</f>
        <v>0</v>
      </c>
      <c r="H29" s="353">
        <f t="shared" si="3"/>
        <v>459522</v>
      </c>
      <c r="I29" s="211">
        <v>459004</v>
      </c>
      <c r="J29" s="171">
        <f>J30+J33+J37</f>
        <v>0</v>
      </c>
      <c r="K29" s="171">
        <f>K30+K33+K37</f>
        <v>0</v>
      </c>
      <c r="L29" s="171">
        <f>L30+L33+L37</f>
        <v>0</v>
      </c>
      <c r="M29" s="353">
        <f t="shared" si="4"/>
        <v>459004</v>
      </c>
      <c r="N29" s="171">
        <v>496662</v>
      </c>
      <c r="O29" s="171">
        <f>O30+O33+O37</f>
        <v>-34583</v>
      </c>
      <c r="P29" s="171">
        <f>P30+P33+P37</f>
        <v>0</v>
      </c>
      <c r="Q29" s="171">
        <f>Q30+Q33+Q37</f>
        <v>0</v>
      </c>
      <c r="R29" s="353">
        <f t="shared" si="5"/>
        <v>462079</v>
      </c>
    </row>
    <row r="30" spans="1:21" s="7" customFormat="1" ht="12" hidden="1" customHeight="1">
      <c r="A30" s="87">
        <v>7100</v>
      </c>
      <c r="B30" s="355" t="s">
        <v>116</v>
      </c>
      <c r="C30" s="170">
        <v>0</v>
      </c>
      <c r="D30" s="170">
        <v>0</v>
      </c>
      <c r="E30" s="171">
        <f>SUM(E31:E32)</f>
        <v>0</v>
      </c>
      <c r="F30" s="171">
        <f>SUM(F31:F32)</f>
        <v>0</v>
      </c>
      <c r="G30" s="171">
        <f>SUM(G31:G32)</f>
        <v>0</v>
      </c>
      <c r="H30" s="353">
        <f t="shared" si="3"/>
        <v>0</v>
      </c>
      <c r="I30" s="211">
        <v>0</v>
      </c>
      <c r="J30" s="171">
        <f>SUM(J31:J32)</f>
        <v>0</v>
      </c>
      <c r="K30" s="171">
        <f>SUM(K31:K32)</f>
        <v>0</v>
      </c>
      <c r="L30" s="171">
        <f>SUM(L31:L32)</f>
        <v>0</v>
      </c>
      <c r="M30" s="353">
        <f t="shared" si="4"/>
        <v>0</v>
      </c>
      <c r="N30" s="171">
        <v>0</v>
      </c>
      <c r="O30" s="171">
        <f>SUM(O31:O32)</f>
        <v>0</v>
      </c>
      <c r="P30" s="171">
        <f>SUM(P31:P32)</f>
        <v>0</v>
      </c>
      <c r="Q30" s="171">
        <f>SUM(Q31:Q32)</f>
        <v>0</v>
      </c>
      <c r="R30" s="353">
        <f t="shared" si="5"/>
        <v>0</v>
      </c>
    </row>
    <row r="31" spans="1:21" s="7" customFormat="1" ht="24" hidden="1" customHeight="1">
      <c r="A31" s="148" t="s">
        <v>208</v>
      </c>
      <c r="B31" s="355" t="s">
        <v>148</v>
      </c>
      <c r="C31" s="170"/>
      <c r="D31" s="170">
        <v>0</v>
      </c>
      <c r="E31" s="171"/>
      <c r="F31" s="171"/>
      <c r="G31" s="171"/>
      <c r="H31" s="353">
        <f t="shared" si="3"/>
        <v>0</v>
      </c>
      <c r="I31" s="211">
        <v>0</v>
      </c>
      <c r="J31" s="171"/>
      <c r="K31" s="171"/>
      <c r="L31" s="171"/>
      <c r="M31" s="353">
        <f t="shared" si="4"/>
        <v>0</v>
      </c>
      <c r="N31" s="171">
        <v>0</v>
      </c>
      <c r="O31" s="171"/>
      <c r="P31" s="171"/>
      <c r="Q31" s="171"/>
      <c r="R31" s="353">
        <f t="shared" si="5"/>
        <v>0</v>
      </c>
    </row>
    <row r="32" spans="1:21" s="29" customFormat="1" ht="24" hidden="1" customHeight="1">
      <c r="A32" s="148" t="s">
        <v>7</v>
      </c>
      <c r="B32" s="355" t="s">
        <v>8</v>
      </c>
      <c r="C32" s="170"/>
      <c r="D32" s="170">
        <v>0</v>
      </c>
      <c r="E32" s="171"/>
      <c r="F32" s="171"/>
      <c r="G32" s="171"/>
      <c r="H32" s="353">
        <f t="shared" si="3"/>
        <v>0</v>
      </c>
      <c r="I32" s="211">
        <v>0</v>
      </c>
      <c r="J32" s="171"/>
      <c r="K32" s="171"/>
      <c r="L32" s="171"/>
      <c r="M32" s="353">
        <f t="shared" si="4"/>
        <v>0</v>
      </c>
      <c r="N32" s="171">
        <v>0</v>
      </c>
      <c r="O32" s="171"/>
      <c r="P32" s="171"/>
      <c r="Q32" s="171"/>
      <c r="R32" s="353">
        <f t="shared" si="5"/>
        <v>0</v>
      </c>
    </row>
    <row r="33" spans="1:18" s="26" customFormat="1" ht="24">
      <c r="A33" s="150">
        <v>7300</v>
      </c>
      <c r="B33" s="208" t="s">
        <v>155</v>
      </c>
      <c r="C33" s="170">
        <v>1990041</v>
      </c>
      <c r="D33" s="170">
        <v>459522</v>
      </c>
      <c r="E33" s="171">
        <f>SUM(E34:E36)</f>
        <v>0</v>
      </c>
      <c r="F33" s="171">
        <f>SUM(F34:F36)</f>
        <v>0</v>
      </c>
      <c r="G33" s="171">
        <f>SUM(G34:G36)</f>
        <v>0</v>
      </c>
      <c r="H33" s="353">
        <f t="shared" si="3"/>
        <v>459522</v>
      </c>
      <c r="I33" s="211">
        <v>459004</v>
      </c>
      <c r="J33" s="171">
        <f>SUM(J34:J36)</f>
        <v>0</v>
      </c>
      <c r="K33" s="171">
        <f>SUM(K34:K36)</f>
        <v>0</v>
      </c>
      <c r="L33" s="171">
        <f>SUM(L34:L36)</f>
        <v>0</v>
      </c>
      <c r="M33" s="353">
        <f t="shared" si="4"/>
        <v>459004</v>
      </c>
      <c r="N33" s="171">
        <v>496662</v>
      </c>
      <c r="O33" s="171">
        <f>SUM(O34:O36)</f>
        <v>-34583</v>
      </c>
      <c r="P33" s="171">
        <f>SUM(P34:P36)</f>
        <v>0</v>
      </c>
      <c r="Q33" s="171">
        <f>SUM(Q34:Q36)</f>
        <v>0</v>
      </c>
      <c r="R33" s="353">
        <f t="shared" si="5"/>
        <v>462079</v>
      </c>
    </row>
    <row r="34" spans="1:18" ht="24">
      <c r="A34" s="148" t="s">
        <v>188</v>
      </c>
      <c r="B34" s="355" t="s">
        <v>170</v>
      </c>
      <c r="C34" s="98">
        <v>1904195</v>
      </c>
      <c r="D34" s="170">
        <v>353780</v>
      </c>
      <c r="E34" s="171">
        <v>0</v>
      </c>
      <c r="F34" s="171">
        <v>0</v>
      </c>
      <c r="G34" s="171">
        <v>0</v>
      </c>
      <c r="H34" s="353">
        <f t="shared" si="3"/>
        <v>353780</v>
      </c>
      <c r="I34" s="211">
        <v>350170</v>
      </c>
      <c r="J34" s="171">
        <v>0</v>
      </c>
      <c r="K34" s="171">
        <v>0</v>
      </c>
      <c r="L34" s="171">
        <v>0</v>
      </c>
      <c r="M34" s="353">
        <f t="shared" si="4"/>
        <v>350170</v>
      </c>
      <c r="N34" s="171">
        <v>382660</v>
      </c>
      <c r="O34" s="171">
        <v>-32490</v>
      </c>
      <c r="P34" s="171">
        <v>0</v>
      </c>
      <c r="Q34" s="171">
        <v>0</v>
      </c>
      <c r="R34" s="353">
        <f t="shared" si="5"/>
        <v>350170</v>
      </c>
    </row>
    <row r="35" spans="1:18" ht="36" hidden="1" customHeight="1">
      <c r="A35" s="148" t="s">
        <v>189</v>
      </c>
      <c r="B35" s="355" t="s">
        <v>156</v>
      </c>
      <c r="C35" s="98"/>
      <c r="D35" s="170">
        <v>0</v>
      </c>
      <c r="E35" s="171"/>
      <c r="F35" s="171"/>
      <c r="G35" s="171"/>
      <c r="H35" s="353">
        <f t="shared" si="3"/>
        <v>0</v>
      </c>
      <c r="I35" s="211">
        <v>0</v>
      </c>
      <c r="J35" s="171"/>
      <c r="K35" s="171"/>
      <c r="L35" s="171"/>
      <c r="M35" s="353">
        <f t="shared" si="4"/>
        <v>0</v>
      </c>
      <c r="N35" s="171">
        <v>0</v>
      </c>
      <c r="O35" s="171"/>
      <c r="P35" s="171"/>
      <c r="Q35" s="171"/>
      <c r="R35" s="353">
        <f t="shared" si="5"/>
        <v>0</v>
      </c>
    </row>
    <row r="36" spans="1:18" ht="36">
      <c r="A36" s="148">
        <v>7350</v>
      </c>
      <c r="B36" s="355" t="s">
        <v>163</v>
      </c>
      <c r="C36" s="169">
        <v>85846</v>
      </c>
      <c r="D36" s="170">
        <v>105742</v>
      </c>
      <c r="E36" s="171">
        <v>0</v>
      </c>
      <c r="F36" s="171">
        <v>0</v>
      </c>
      <c r="G36" s="171">
        <v>0</v>
      </c>
      <c r="H36" s="353">
        <f t="shared" si="3"/>
        <v>105742</v>
      </c>
      <c r="I36" s="211">
        <v>108834</v>
      </c>
      <c r="J36" s="171">
        <v>0</v>
      </c>
      <c r="K36" s="171">
        <v>0</v>
      </c>
      <c r="L36" s="171">
        <v>0</v>
      </c>
      <c r="M36" s="353">
        <f t="shared" si="4"/>
        <v>108834</v>
      </c>
      <c r="N36" s="171">
        <v>114002</v>
      </c>
      <c r="O36" s="171">
        <f>-600+O97</f>
        <v>-2093</v>
      </c>
      <c r="P36" s="171">
        <v>0</v>
      </c>
      <c r="Q36" s="171">
        <v>0</v>
      </c>
      <c r="R36" s="353">
        <f t="shared" si="5"/>
        <v>111909</v>
      </c>
    </row>
    <row r="37" spans="1:18" ht="24" hidden="1" customHeight="1">
      <c r="A37" s="150">
        <v>7400</v>
      </c>
      <c r="B37" s="208" t="s">
        <v>161</v>
      </c>
      <c r="C37" s="171">
        <v>0</v>
      </c>
      <c r="D37" s="170">
        <v>0</v>
      </c>
      <c r="E37" s="171">
        <f>SUM(E38:E39)</f>
        <v>0</v>
      </c>
      <c r="F37" s="171">
        <f>SUM(F38:F39)</f>
        <v>0</v>
      </c>
      <c r="G37" s="171">
        <f>SUM(G38:G39)</f>
        <v>0</v>
      </c>
      <c r="H37" s="353">
        <f t="shared" si="3"/>
        <v>0</v>
      </c>
      <c r="I37" s="211">
        <v>0</v>
      </c>
      <c r="J37" s="171">
        <f>SUM(J38:J39)</f>
        <v>0</v>
      </c>
      <c r="K37" s="171">
        <f>SUM(K38:K39)</f>
        <v>0</v>
      </c>
      <c r="L37" s="171">
        <f>SUM(L38:L39)</f>
        <v>0</v>
      </c>
      <c r="M37" s="353">
        <f t="shared" si="4"/>
        <v>0</v>
      </c>
      <c r="N37" s="171">
        <v>0</v>
      </c>
      <c r="O37" s="171">
        <f>SUM(O38:O39)</f>
        <v>0</v>
      </c>
      <c r="P37" s="171">
        <f>SUM(P38:P39)</f>
        <v>0</v>
      </c>
      <c r="Q37" s="171">
        <f>SUM(Q38:Q39)</f>
        <v>0</v>
      </c>
      <c r="R37" s="353">
        <f t="shared" si="5"/>
        <v>0</v>
      </c>
    </row>
    <row r="38" spans="1:18" ht="24" hidden="1" customHeight="1">
      <c r="A38" s="148">
        <v>7460</v>
      </c>
      <c r="B38" s="208" t="s">
        <v>162</v>
      </c>
      <c r="C38" s="356"/>
      <c r="D38" s="367">
        <v>0</v>
      </c>
      <c r="E38" s="171"/>
      <c r="F38" s="171"/>
      <c r="G38" s="171"/>
      <c r="H38" s="353">
        <f t="shared" si="3"/>
        <v>0</v>
      </c>
      <c r="I38" s="211">
        <v>0</v>
      </c>
      <c r="J38" s="171"/>
      <c r="K38" s="171"/>
      <c r="L38" s="171"/>
      <c r="M38" s="353">
        <f t="shared" si="4"/>
        <v>0</v>
      </c>
      <c r="N38" s="171">
        <v>0</v>
      </c>
      <c r="O38" s="171"/>
      <c r="P38" s="171"/>
      <c r="Q38" s="171"/>
      <c r="R38" s="353">
        <f t="shared" si="5"/>
        <v>0</v>
      </c>
    </row>
    <row r="39" spans="1:18" s="27" customFormat="1" ht="36" hidden="1" customHeight="1">
      <c r="A39" s="148">
        <v>7470</v>
      </c>
      <c r="B39" s="355" t="s">
        <v>167</v>
      </c>
      <c r="C39" s="356"/>
      <c r="D39" s="367">
        <v>0</v>
      </c>
      <c r="E39" s="171"/>
      <c r="F39" s="171"/>
      <c r="G39" s="171"/>
      <c r="H39" s="353">
        <f t="shared" si="3"/>
        <v>0</v>
      </c>
      <c r="I39" s="211">
        <v>0</v>
      </c>
      <c r="J39" s="171"/>
      <c r="K39" s="171"/>
      <c r="L39" s="171"/>
      <c r="M39" s="353">
        <f t="shared" si="4"/>
        <v>0</v>
      </c>
      <c r="N39" s="171">
        <v>0</v>
      </c>
      <c r="O39" s="171"/>
      <c r="P39" s="171"/>
      <c r="Q39" s="171"/>
      <c r="R39" s="353">
        <f t="shared" si="5"/>
        <v>0</v>
      </c>
    </row>
    <row r="40" spans="1:18" s="27" customFormat="1" ht="12" hidden="1" customHeight="1">
      <c r="A40" s="88" t="s">
        <v>133</v>
      </c>
      <c r="B40" s="351" t="s">
        <v>122</v>
      </c>
      <c r="C40" s="171">
        <v>569608</v>
      </c>
      <c r="D40" s="170">
        <v>569608</v>
      </c>
      <c r="E40" s="171">
        <f>E41+E42</f>
        <v>0</v>
      </c>
      <c r="F40" s="171">
        <f>F41+F42</f>
        <v>0</v>
      </c>
      <c r="G40" s="171">
        <f>G41+G42</f>
        <v>0</v>
      </c>
      <c r="H40" s="353">
        <f t="shared" si="3"/>
        <v>569608</v>
      </c>
      <c r="I40" s="211">
        <v>569608</v>
      </c>
      <c r="J40" s="171">
        <f>J41+J42</f>
        <v>0</v>
      </c>
      <c r="K40" s="171">
        <f>K41+K42</f>
        <v>0</v>
      </c>
      <c r="L40" s="171">
        <f>L41+L42</f>
        <v>0</v>
      </c>
      <c r="M40" s="353">
        <f t="shared" si="4"/>
        <v>569608</v>
      </c>
      <c r="N40" s="171">
        <v>569608</v>
      </c>
      <c r="O40" s="171">
        <f>O41+O42</f>
        <v>0</v>
      </c>
      <c r="P40" s="171">
        <f>P41+P42</f>
        <v>0</v>
      </c>
      <c r="Q40" s="171">
        <f>Q41+Q42</f>
        <v>0</v>
      </c>
      <c r="R40" s="353">
        <f t="shared" si="5"/>
        <v>569608</v>
      </c>
    </row>
    <row r="41" spans="1:18" s="27" customFormat="1" ht="12" hidden="1" customHeight="1">
      <c r="A41" s="88">
        <v>5000</v>
      </c>
      <c r="B41" s="351" t="s">
        <v>123</v>
      </c>
      <c r="C41" s="171">
        <v>569608</v>
      </c>
      <c r="D41" s="170">
        <v>569608</v>
      </c>
      <c r="E41" s="171">
        <v>0</v>
      </c>
      <c r="F41" s="171">
        <v>0</v>
      </c>
      <c r="G41" s="171"/>
      <c r="H41" s="353">
        <f t="shared" si="3"/>
        <v>569608</v>
      </c>
      <c r="I41" s="211">
        <v>569608</v>
      </c>
      <c r="J41" s="171">
        <v>0</v>
      </c>
      <c r="K41" s="171">
        <v>0</v>
      </c>
      <c r="L41" s="171"/>
      <c r="M41" s="353">
        <f t="shared" si="4"/>
        <v>569608</v>
      </c>
      <c r="N41" s="171">
        <v>569608</v>
      </c>
      <c r="O41" s="171">
        <v>0</v>
      </c>
      <c r="P41" s="171">
        <v>0</v>
      </c>
      <c r="Q41" s="171"/>
      <c r="R41" s="353">
        <f t="shared" si="5"/>
        <v>569608</v>
      </c>
    </row>
    <row r="42" spans="1:18" s="13" customFormat="1" ht="12.75" hidden="1" customHeight="1">
      <c r="A42" s="88">
        <v>9000</v>
      </c>
      <c r="B42" s="357" t="s">
        <v>164</v>
      </c>
      <c r="C42" s="171">
        <v>0</v>
      </c>
      <c r="D42" s="170">
        <v>0</v>
      </c>
      <c r="E42" s="171">
        <f>E43+E46+E50</f>
        <v>0</v>
      </c>
      <c r="F42" s="171">
        <f>F43+F46+F50</f>
        <v>0</v>
      </c>
      <c r="G42" s="171">
        <f>G43+G46+G50</f>
        <v>0</v>
      </c>
      <c r="H42" s="353">
        <f t="shared" si="3"/>
        <v>0</v>
      </c>
      <c r="I42" s="211">
        <v>0</v>
      </c>
      <c r="J42" s="171">
        <f>J43+J46+J50</f>
        <v>0</v>
      </c>
      <c r="K42" s="171">
        <f>K43+K46+K50</f>
        <v>0</v>
      </c>
      <c r="L42" s="171">
        <f>L43+L46+L50</f>
        <v>0</v>
      </c>
      <c r="M42" s="353">
        <f t="shared" si="4"/>
        <v>0</v>
      </c>
      <c r="N42" s="171">
        <v>0</v>
      </c>
      <c r="O42" s="171">
        <f>O43+O46+O50</f>
        <v>0</v>
      </c>
      <c r="P42" s="171">
        <f>P43+P46+P50</f>
        <v>0</v>
      </c>
      <c r="Q42" s="171">
        <f>Q43+Q46+Q50</f>
        <v>0</v>
      </c>
      <c r="R42" s="353">
        <f t="shared" si="5"/>
        <v>0</v>
      </c>
    </row>
    <row r="43" spans="1:18" s="13" customFormat="1" ht="12.75" hidden="1" customHeight="1">
      <c r="A43" s="147">
        <v>9100</v>
      </c>
      <c r="B43" s="355" t="s">
        <v>9</v>
      </c>
      <c r="C43" s="171">
        <v>0</v>
      </c>
      <c r="D43" s="170">
        <v>0</v>
      </c>
      <c r="E43" s="171">
        <f>E44+E45</f>
        <v>0</v>
      </c>
      <c r="F43" s="171">
        <f>F44+F45</f>
        <v>0</v>
      </c>
      <c r="G43" s="171">
        <f>G44+G45</f>
        <v>0</v>
      </c>
      <c r="H43" s="353">
        <f t="shared" si="3"/>
        <v>0</v>
      </c>
      <c r="I43" s="211">
        <v>0</v>
      </c>
      <c r="J43" s="171">
        <f>J44+J45</f>
        <v>0</v>
      </c>
      <c r="K43" s="171">
        <f>K44+K45</f>
        <v>0</v>
      </c>
      <c r="L43" s="171">
        <f>L44+L45</f>
        <v>0</v>
      </c>
      <c r="M43" s="353">
        <f t="shared" si="4"/>
        <v>0</v>
      </c>
      <c r="N43" s="171">
        <v>0</v>
      </c>
      <c r="O43" s="171">
        <f>O44+O45</f>
        <v>0</v>
      </c>
      <c r="P43" s="171">
        <f>P44+P45</f>
        <v>0</v>
      </c>
      <c r="Q43" s="171">
        <f>Q44+Q45</f>
        <v>0</v>
      </c>
      <c r="R43" s="353">
        <f t="shared" si="5"/>
        <v>0</v>
      </c>
    </row>
    <row r="44" spans="1:18" s="13" customFormat="1" ht="12.75" hidden="1" customHeight="1">
      <c r="A44" s="148" t="s">
        <v>209</v>
      </c>
      <c r="B44" s="358" t="s">
        <v>210</v>
      </c>
      <c r="C44" s="171"/>
      <c r="D44" s="170">
        <v>0</v>
      </c>
      <c r="E44" s="171"/>
      <c r="F44" s="171"/>
      <c r="G44" s="171"/>
      <c r="H44" s="353">
        <f t="shared" si="3"/>
        <v>0</v>
      </c>
      <c r="I44" s="211">
        <v>0</v>
      </c>
      <c r="J44" s="171"/>
      <c r="K44" s="171"/>
      <c r="L44" s="171"/>
      <c r="M44" s="353">
        <f t="shared" si="4"/>
        <v>0</v>
      </c>
      <c r="N44" s="171">
        <v>0</v>
      </c>
      <c r="O44" s="171"/>
      <c r="P44" s="171"/>
      <c r="Q44" s="171"/>
      <c r="R44" s="353">
        <f t="shared" si="5"/>
        <v>0</v>
      </c>
    </row>
    <row r="45" spans="1:18" s="13" customFormat="1" ht="12.75" hidden="1" customHeight="1">
      <c r="A45" s="148" t="s">
        <v>10</v>
      </c>
      <c r="B45" s="355" t="s">
        <v>230</v>
      </c>
      <c r="C45" s="171"/>
      <c r="D45" s="170">
        <v>0</v>
      </c>
      <c r="E45" s="171"/>
      <c r="F45" s="171"/>
      <c r="G45" s="171"/>
      <c r="H45" s="353">
        <f t="shared" si="3"/>
        <v>0</v>
      </c>
      <c r="I45" s="211">
        <v>0</v>
      </c>
      <c r="J45" s="171"/>
      <c r="K45" s="171"/>
      <c r="L45" s="171"/>
      <c r="M45" s="353">
        <f t="shared" si="4"/>
        <v>0</v>
      </c>
      <c r="N45" s="171">
        <v>0</v>
      </c>
      <c r="O45" s="171"/>
      <c r="P45" s="171"/>
      <c r="Q45" s="171"/>
      <c r="R45" s="353">
        <f t="shared" si="5"/>
        <v>0</v>
      </c>
    </row>
    <row r="46" spans="1:18" s="13" customFormat="1" ht="12.75" hidden="1" customHeight="1">
      <c r="A46" s="147">
        <v>9500</v>
      </c>
      <c r="B46" s="208" t="s">
        <v>165</v>
      </c>
      <c r="C46" s="171">
        <v>0</v>
      </c>
      <c r="D46" s="170">
        <v>0</v>
      </c>
      <c r="E46" s="171">
        <f>SUM(E47:E49)</f>
        <v>0</v>
      </c>
      <c r="F46" s="171">
        <f>SUM(F47:F49)</f>
        <v>0</v>
      </c>
      <c r="G46" s="171">
        <f>SUM(G47:G49)</f>
        <v>0</v>
      </c>
      <c r="H46" s="353">
        <f t="shared" si="3"/>
        <v>0</v>
      </c>
      <c r="I46" s="211">
        <v>0</v>
      </c>
      <c r="J46" s="171">
        <f>SUM(J47:J49)</f>
        <v>0</v>
      </c>
      <c r="K46" s="171">
        <f>SUM(K47:K49)</f>
        <v>0</v>
      </c>
      <c r="L46" s="171">
        <f>SUM(L47:L49)</f>
        <v>0</v>
      </c>
      <c r="M46" s="353">
        <f t="shared" si="4"/>
        <v>0</v>
      </c>
      <c r="N46" s="171">
        <v>0</v>
      </c>
      <c r="O46" s="171">
        <f>SUM(O47:O49)</f>
        <v>0</v>
      </c>
      <c r="P46" s="171">
        <f>SUM(P47:P49)</f>
        <v>0</v>
      </c>
      <c r="Q46" s="171">
        <f>SUM(Q47:Q49)</f>
        <v>0</v>
      </c>
      <c r="R46" s="353">
        <f t="shared" si="5"/>
        <v>0</v>
      </c>
    </row>
    <row r="47" spans="1:18" s="13" customFormat="1" ht="12.75" hidden="1" customHeight="1">
      <c r="A47" s="148" t="s">
        <v>193</v>
      </c>
      <c r="B47" s="208" t="s">
        <v>171</v>
      </c>
      <c r="C47" s="359"/>
      <c r="D47" s="368">
        <v>0</v>
      </c>
      <c r="E47" s="171"/>
      <c r="F47" s="171"/>
      <c r="G47" s="171"/>
      <c r="H47" s="353">
        <f t="shared" si="3"/>
        <v>0</v>
      </c>
      <c r="I47" s="211">
        <v>0</v>
      </c>
      <c r="J47" s="171"/>
      <c r="K47" s="171"/>
      <c r="L47" s="171"/>
      <c r="M47" s="353">
        <f t="shared" si="4"/>
        <v>0</v>
      </c>
      <c r="N47" s="171">
        <v>0</v>
      </c>
      <c r="O47" s="171"/>
      <c r="P47" s="171"/>
      <c r="Q47" s="171"/>
      <c r="R47" s="353">
        <f t="shared" si="5"/>
        <v>0</v>
      </c>
    </row>
    <row r="48" spans="1:18" s="13" customFormat="1" ht="12.75" hidden="1" customHeight="1">
      <c r="A48" s="148">
        <v>9580</v>
      </c>
      <c r="B48" s="208" t="s">
        <v>166</v>
      </c>
      <c r="C48" s="359"/>
      <c r="D48" s="368">
        <v>0</v>
      </c>
      <c r="E48" s="171"/>
      <c r="F48" s="171"/>
      <c r="G48" s="171"/>
      <c r="H48" s="353">
        <f t="shared" si="3"/>
        <v>0</v>
      </c>
      <c r="I48" s="211">
        <v>0</v>
      </c>
      <c r="J48" s="171"/>
      <c r="K48" s="171"/>
      <c r="L48" s="171"/>
      <c r="M48" s="353">
        <f t="shared" si="4"/>
        <v>0</v>
      </c>
      <c r="N48" s="171">
        <v>0</v>
      </c>
      <c r="O48" s="171"/>
      <c r="P48" s="171"/>
      <c r="Q48" s="171"/>
      <c r="R48" s="353">
        <f t="shared" si="5"/>
        <v>0</v>
      </c>
    </row>
    <row r="49" spans="1:18" s="13" customFormat="1" ht="12.75" hidden="1" customHeight="1">
      <c r="A49" s="148">
        <v>9590</v>
      </c>
      <c r="B49" s="355" t="s">
        <v>172</v>
      </c>
      <c r="C49" s="359"/>
      <c r="D49" s="368">
        <v>0</v>
      </c>
      <c r="E49" s="171"/>
      <c r="F49" s="171"/>
      <c r="G49" s="171"/>
      <c r="H49" s="353">
        <f t="shared" si="3"/>
        <v>0</v>
      </c>
      <c r="I49" s="211">
        <v>0</v>
      </c>
      <c r="J49" s="171"/>
      <c r="K49" s="171"/>
      <c r="L49" s="171"/>
      <c r="M49" s="353">
        <f t="shared" si="4"/>
        <v>0</v>
      </c>
      <c r="N49" s="171">
        <v>0</v>
      </c>
      <c r="O49" s="171"/>
      <c r="P49" s="171"/>
      <c r="Q49" s="171"/>
      <c r="R49" s="353">
        <f t="shared" si="5"/>
        <v>0</v>
      </c>
    </row>
    <row r="50" spans="1:18" s="13" customFormat="1" ht="12.75" hidden="1" customHeight="1">
      <c r="A50" s="147">
        <v>9700</v>
      </c>
      <c r="B50" s="208" t="s">
        <v>194</v>
      </c>
      <c r="C50" s="171">
        <v>0</v>
      </c>
      <c r="D50" s="170">
        <v>0</v>
      </c>
      <c r="E50" s="171">
        <f>SUM(E51:E52)</f>
        <v>0</v>
      </c>
      <c r="F50" s="171">
        <f>SUM(F51:F52)</f>
        <v>0</v>
      </c>
      <c r="G50" s="171">
        <f>SUM(G51:G52)</f>
        <v>0</v>
      </c>
      <c r="H50" s="353">
        <f t="shared" si="3"/>
        <v>0</v>
      </c>
      <c r="I50" s="211">
        <v>0</v>
      </c>
      <c r="J50" s="171">
        <f>SUM(J51:J52)</f>
        <v>0</v>
      </c>
      <c r="K50" s="171">
        <f>SUM(K51:K52)</f>
        <v>0</v>
      </c>
      <c r="L50" s="171">
        <f>SUM(L51:L52)</f>
        <v>0</v>
      </c>
      <c r="M50" s="353">
        <f t="shared" si="4"/>
        <v>0</v>
      </c>
      <c r="N50" s="171">
        <v>0</v>
      </c>
      <c r="O50" s="171">
        <f>SUM(O51:O52)</f>
        <v>0</v>
      </c>
      <c r="P50" s="171">
        <f>SUM(P51:P52)</f>
        <v>0</v>
      </c>
      <c r="Q50" s="171">
        <f>SUM(Q51:Q52)</f>
        <v>0</v>
      </c>
      <c r="R50" s="353">
        <f t="shared" si="5"/>
        <v>0</v>
      </c>
    </row>
    <row r="51" spans="1:18" s="13" customFormat="1" ht="12.75" hidden="1" customHeight="1">
      <c r="A51" s="148">
        <v>9710</v>
      </c>
      <c r="B51" s="360" t="s">
        <v>195</v>
      </c>
      <c r="C51" s="359"/>
      <c r="D51" s="368">
        <v>0</v>
      </c>
      <c r="E51" s="171"/>
      <c r="F51" s="171"/>
      <c r="G51" s="171"/>
      <c r="H51" s="353">
        <f t="shared" si="3"/>
        <v>0</v>
      </c>
      <c r="I51" s="211">
        <v>0</v>
      </c>
      <c r="J51" s="171"/>
      <c r="K51" s="171"/>
      <c r="L51" s="171"/>
      <c r="M51" s="353">
        <f t="shared" si="4"/>
        <v>0</v>
      </c>
      <c r="N51" s="171">
        <v>0</v>
      </c>
      <c r="O51" s="171"/>
      <c r="P51" s="171"/>
      <c r="Q51" s="171"/>
      <c r="R51" s="353">
        <f t="shared" si="5"/>
        <v>0</v>
      </c>
    </row>
    <row r="52" spans="1:18" s="13" customFormat="1" ht="12.75" hidden="1" customHeight="1">
      <c r="A52" s="152">
        <v>9720</v>
      </c>
      <c r="B52" s="358" t="s">
        <v>196</v>
      </c>
      <c r="C52" s="359"/>
      <c r="D52" s="368">
        <v>0</v>
      </c>
      <c r="E52" s="171"/>
      <c r="F52" s="171"/>
      <c r="G52" s="171"/>
      <c r="H52" s="353">
        <f t="shared" si="3"/>
        <v>0</v>
      </c>
      <c r="I52" s="211">
        <v>0</v>
      </c>
      <c r="J52" s="171"/>
      <c r="K52" s="171"/>
      <c r="L52" s="171"/>
      <c r="M52" s="353">
        <f t="shared" si="4"/>
        <v>0</v>
      </c>
      <c r="N52" s="171">
        <v>0</v>
      </c>
      <c r="O52" s="171"/>
      <c r="P52" s="171"/>
      <c r="Q52" s="171"/>
      <c r="R52" s="353">
        <f t="shared" si="5"/>
        <v>0</v>
      </c>
    </row>
    <row r="53" spans="1:18" s="13" customFormat="1" ht="12.75" customHeight="1">
      <c r="A53" s="143" t="s">
        <v>11</v>
      </c>
      <c r="B53" s="361" t="s">
        <v>47</v>
      </c>
      <c r="C53" s="181">
        <v>-133801140</v>
      </c>
      <c r="D53" s="205">
        <v>-152701035</v>
      </c>
      <c r="E53" s="181">
        <f>E10-E17</f>
        <v>95239323</v>
      </c>
      <c r="F53" s="181">
        <f>F10-F17</f>
        <v>-9324458</v>
      </c>
      <c r="G53" s="181">
        <f>G10-G17</f>
        <v>0</v>
      </c>
      <c r="H53" s="353">
        <f t="shared" si="3"/>
        <v>-66786170</v>
      </c>
      <c r="I53" s="211">
        <v>-16377194</v>
      </c>
      <c r="J53" s="181">
        <f>J10-J17</f>
        <v>124126981</v>
      </c>
      <c r="K53" s="181">
        <f>K10-K17</f>
        <v>-12673969</v>
      </c>
      <c r="L53" s="181">
        <f>L10-L17</f>
        <v>0</v>
      </c>
      <c r="M53" s="353">
        <f t="shared" si="4"/>
        <v>95075818</v>
      </c>
      <c r="N53" s="181">
        <v>27247552</v>
      </c>
      <c r="O53" s="181">
        <f>O10-O17</f>
        <v>106571887</v>
      </c>
      <c r="P53" s="181">
        <f>P10-P17</f>
        <v>-6475572</v>
      </c>
      <c r="Q53" s="181">
        <f>Q10-Q17</f>
        <v>0</v>
      </c>
      <c r="R53" s="353">
        <f t="shared" si="5"/>
        <v>127343867</v>
      </c>
    </row>
    <row r="54" spans="1:18" s="13" customFormat="1" ht="12.75" customHeight="1">
      <c r="A54" s="143" t="s">
        <v>48</v>
      </c>
      <c r="B54" s="361" t="s">
        <v>49</v>
      </c>
      <c r="C54" s="181">
        <v>133801140</v>
      </c>
      <c r="D54" s="205">
        <v>152701035</v>
      </c>
      <c r="E54" s="181">
        <f>E55+E58+E61+E65</f>
        <v>-95239323</v>
      </c>
      <c r="F54" s="181">
        <f>F55+F58+F61+F65</f>
        <v>9324458</v>
      </c>
      <c r="G54" s="181">
        <f>G55+G58+G61+G65</f>
        <v>0</v>
      </c>
      <c r="H54" s="353">
        <f t="shared" si="3"/>
        <v>66786170</v>
      </c>
      <c r="I54" s="211">
        <v>16377194</v>
      </c>
      <c r="J54" s="181">
        <f>J55+J58+J61+J65</f>
        <v>-124126981</v>
      </c>
      <c r="K54" s="181">
        <f>K55+K58+K61+K65</f>
        <v>12673969</v>
      </c>
      <c r="L54" s="181">
        <f>L55+L58+L61+L65</f>
        <v>0</v>
      </c>
      <c r="M54" s="353">
        <f t="shared" si="4"/>
        <v>-95075818</v>
      </c>
      <c r="N54" s="181">
        <v>-27247552</v>
      </c>
      <c r="O54" s="181">
        <f>O55+O58+O61+O65</f>
        <v>-106571887</v>
      </c>
      <c r="P54" s="181">
        <f>P55+P58+P61+P65</f>
        <v>6475572</v>
      </c>
      <c r="Q54" s="181">
        <f>Q55+Q58+Q61+Q65</f>
        <v>0</v>
      </c>
      <c r="R54" s="353">
        <f t="shared" si="5"/>
        <v>-127343867</v>
      </c>
    </row>
    <row r="55" spans="1:18" s="13" customFormat="1" ht="12.75" customHeight="1">
      <c r="A55" s="147" t="s">
        <v>50</v>
      </c>
      <c r="B55" s="355" t="s">
        <v>51</v>
      </c>
      <c r="C55" s="171">
        <v>0</v>
      </c>
      <c r="D55" s="170">
        <v>50526344</v>
      </c>
      <c r="E55" s="171">
        <f>E56+E57</f>
        <v>-50526344</v>
      </c>
      <c r="F55" s="171">
        <f>F56+F57</f>
        <v>0</v>
      </c>
      <c r="G55" s="171">
        <f>G56+G57</f>
        <v>0</v>
      </c>
      <c r="H55" s="353">
        <f t="shared" si="3"/>
        <v>0</v>
      </c>
      <c r="I55" s="211">
        <v>0</v>
      </c>
      <c r="J55" s="171">
        <f>J56+J57</f>
        <v>0</v>
      </c>
      <c r="K55" s="171">
        <f>K56+K57</f>
        <v>0</v>
      </c>
      <c r="L55" s="171">
        <f>L56+L57</f>
        <v>0</v>
      </c>
      <c r="M55" s="353">
        <f t="shared" si="4"/>
        <v>0</v>
      </c>
      <c r="N55" s="171">
        <v>0</v>
      </c>
      <c r="O55" s="171">
        <f>O56+O57</f>
        <v>0</v>
      </c>
      <c r="P55" s="171">
        <f>P56+P57</f>
        <v>0</v>
      </c>
      <c r="Q55" s="171">
        <f>Q56+Q57</f>
        <v>0</v>
      </c>
      <c r="R55" s="353">
        <f t="shared" si="5"/>
        <v>0</v>
      </c>
    </row>
    <row r="56" spans="1:18" s="13" customFormat="1" ht="12.75" customHeight="1">
      <c r="A56" s="147" t="s">
        <v>52</v>
      </c>
      <c r="B56" s="355" t="s">
        <v>53</v>
      </c>
      <c r="C56" s="171">
        <v>0</v>
      </c>
      <c r="D56" s="170">
        <v>50526344</v>
      </c>
      <c r="E56" s="171">
        <v>-50526344</v>
      </c>
      <c r="F56" s="171">
        <v>0</v>
      </c>
      <c r="G56" s="171">
        <v>0</v>
      </c>
      <c r="H56" s="353">
        <f t="shared" si="3"/>
        <v>0</v>
      </c>
      <c r="I56" s="211">
        <v>0</v>
      </c>
      <c r="J56" s="171">
        <v>0</v>
      </c>
      <c r="K56" s="171">
        <v>0</v>
      </c>
      <c r="L56" s="171">
        <v>0</v>
      </c>
      <c r="M56" s="353">
        <f t="shared" si="4"/>
        <v>0</v>
      </c>
      <c r="N56" s="171">
        <v>0</v>
      </c>
      <c r="O56" s="171">
        <v>0</v>
      </c>
      <c r="P56" s="171">
        <v>0</v>
      </c>
      <c r="Q56" s="171">
        <v>0</v>
      </c>
      <c r="R56" s="353">
        <f t="shared" si="5"/>
        <v>0</v>
      </c>
    </row>
    <row r="57" spans="1:18" s="13" customFormat="1" ht="12.75" hidden="1" customHeight="1">
      <c r="A57" s="147" t="s">
        <v>54</v>
      </c>
      <c r="B57" s="355" t="s">
        <v>55</v>
      </c>
      <c r="C57" s="171"/>
      <c r="D57" s="170">
        <v>0</v>
      </c>
      <c r="E57" s="171"/>
      <c r="F57" s="171"/>
      <c r="G57" s="171"/>
      <c r="H57" s="353">
        <f t="shared" si="3"/>
        <v>0</v>
      </c>
      <c r="I57" s="211">
        <v>0</v>
      </c>
      <c r="J57" s="171"/>
      <c r="K57" s="171"/>
      <c r="L57" s="171"/>
      <c r="M57" s="353">
        <f t="shared" si="4"/>
        <v>0</v>
      </c>
      <c r="N57" s="171">
        <v>0</v>
      </c>
      <c r="O57" s="171"/>
      <c r="P57" s="171"/>
      <c r="Q57" s="171"/>
      <c r="R57" s="353">
        <f t="shared" si="5"/>
        <v>0</v>
      </c>
    </row>
    <row r="58" spans="1:18" s="13" customFormat="1" ht="12.75" hidden="1" customHeight="1">
      <c r="A58" s="147" t="s">
        <v>56</v>
      </c>
      <c r="B58" s="355" t="s">
        <v>57</v>
      </c>
      <c r="C58" s="171">
        <v>0</v>
      </c>
      <c r="D58" s="170">
        <v>0</v>
      </c>
      <c r="E58" s="171">
        <f>E59+E60</f>
        <v>0</v>
      </c>
      <c r="F58" s="171">
        <f>F59+F60</f>
        <v>0</v>
      </c>
      <c r="G58" s="171">
        <f>G59+G60</f>
        <v>0</v>
      </c>
      <c r="H58" s="353">
        <f t="shared" si="3"/>
        <v>0</v>
      </c>
      <c r="I58" s="211">
        <v>0</v>
      </c>
      <c r="J58" s="171">
        <f>J59+J60</f>
        <v>0</v>
      </c>
      <c r="K58" s="171">
        <f>K59+K60</f>
        <v>0</v>
      </c>
      <c r="L58" s="171">
        <f>L59+L60</f>
        <v>0</v>
      </c>
      <c r="M58" s="353">
        <f t="shared" si="4"/>
        <v>0</v>
      </c>
      <c r="N58" s="171">
        <v>0</v>
      </c>
      <c r="O58" s="171">
        <f>O59+O60</f>
        <v>0</v>
      </c>
      <c r="P58" s="171">
        <f>P59+P60</f>
        <v>0</v>
      </c>
      <c r="Q58" s="171">
        <f>Q59+Q60</f>
        <v>0</v>
      </c>
      <c r="R58" s="353">
        <f t="shared" si="5"/>
        <v>0</v>
      </c>
    </row>
    <row r="59" spans="1:18" s="13" customFormat="1" ht="12.75" hidden="1" customHeight="1">
      <c r="A59" s="147" t="s">
        <v>58</v>
      </c>
      <c r="B59" s="355" t="s">
        <v>59</v>
      </c>
      <c r="C59" s="171"/>
      <c r="D59" s="170">
        <v>0</v>
      </c>
      <c r="E59" s="171"/>
      <c r="F59" s="171"/>
      <c r="G59" s="171"/>
      <c r="H59" s="353">
        <f t="shared" si="3"/>
        <v>0</v>
      </c>
      <c r="I59" s="211">
        <v>0</v>
      </c>
      <c r="J59" s="171"/>
      <c r="K59" s="171"/>
      <c r="L59" s="171"/>
      <c r="M59" s="353">
        <f t="shared" si="4"/>
        <v>0</v>
      </c>
      <c r="N59" s="171">
        <v>0</v>
      </c>
      <c r="O59" s="171"/>
      <c r="P59" s="171"/>
      <c r="Q59" s="171"/>
      <c r="R59" s="353">
        <f t="shared" si="5"/>
        <v>0</v>
      </c>
    </row>
    <row r="60" spans="1:18" s="13" customFormat="1" ht="12.75" hidden="1" customHeight="1">
      <c r="A60" s="147" t="s">
        <v>60</v>
      </c>
      <c r="B60" s="355" t="s">
        <v>61</v>
      </c>
      <c r="C60" s="171"/>
      <c r="D60" s="170">
        <v>0</v>
      </c>
      <c r="E60" s="171"/>
      <c r="F60" s="171"/>
      <c r="G60" s="171"/>
      <c r="H60" s="353">
        <f t="shared" si="3"/>
        <v>0</v>
      </c>
      <c r="I60" s="211">
        <v>0</v>
      </c>
      <c r="J60" s="171"/>
      <c r="K60" s="171"/>
      <c r="L60" s="171"/>
      <c r="M60" s="353">
        <f t="shared" si="4"/>
        <v>0</v>
      </c>
      <c r="N60" s="171">
        <v>0</v>
      </c>
      <c r="O60" s="171"/>
      <c r="P60" s="171"/>
      <c r="Q60" s="171"/>
      <c r="R60" s="353">
        <f t="shared" si="5"/>
        <v>0</v>
      </c>
    </row>
    <row r="61" spans="1:18" s="13" customFormat="1" ht="12.75" customHeight="1">
      <c r="A61" s="153" t="s">
        <v>62</v>
      </c>
      <c r="B61" s="354" t="s">
        <v>63</v>
      </c>
      <c r="C61" s="171">
        <v>133801140</v>
      </c>
      <c r="D61" s="170">
        <v>102174691</v>
      </c>
      <c r="E61" s="171">
        <f>E62+E63+E64</f>
        <v>-44712979</v>
      </c>
      <c r="F61" s="171">
        <f>F62+F63+F64</f>
        <v>9324458</v>
      </c>
      <c r="G61" s="171">
        <f>G62+G63+G64</f>
        <v>0</v>
      </c>
      <c r="H61" s="353">
        <f t="shared" si="3"/>
        <v>66786170</v>
      </c>
      <c r="I61" s="211">
        <v>16377194</v>
      </c>
      <c r="J61" s="171">
        <f>J62+J63+J64</f>
        <v>-124126981</v>
      </c>
      <c r="K61" s="171">
        <f>K62+K63+K64</f>
        <v>12673969</v>
      </c>
      <c r="L61" s="171">
        <f>L62+L63+L64</f>
        <v>0</v>
      </c>
      <c r="M61" s="353">
        <f t="shared" si="4"/>
        <v>-95075818</v>
      </c>
      <c r="N61" s="171">
        <v>-27247552</v>
      </c>
      <c r="O61" s="171">
        <f>O62+O63+O64</f>
        <v>-106571887</v>
      </c>
      <c r="P61" s="171">
        <f>P62+P63+P64</f>
        <v>6475572</v>
      </c>
      <c r="Q61" s="171">
        <f>Q62+Q63+Q64</f>
        <v>0</v>
      </c>
      <c r="R61" s="353">
        <f t="shared" si="5"/>
        <v>-127343867</v>
      </c>
    </row>
    <row r="62" spans="1:18" s="13" customFormat="1" ht="12.75" hidden="1" customHeight="1">
      <c r="A62" s="153" t="s">
        <v>66</v>
      </c>
      <c r="B62" s="362" t="s">
        <v>67</v>
      </c>
      <c r="C62" s="171"/>
      <c r="D62" s="170">
        <v>0</v>
      </c>
      <c r="E62" s="171"/>
      <c r="F62" s="171"/>
      <c r="G62" s="171"/>
      <c r="H62" s="353">
        <f t="shared" si="3"/>
        <v>0</v>
      </c>
      <c r="I62" s="211">
        <v>0</v>
      </c>
      <c r="J62" s="171"/>
      <c r="K62" s="171"/>
      <c r="L62" s="171"/>
      <c r="M62" s="353">
        <f t="shared" si="4"/>
        <v>0</v>
      </c>
      <c r="N62" s="171">
        <v>0</v>
      </c>
      <c r="O62" s="171"/>
      <c r="P62" s="171"/>
      <c r="Q62" s="171"/>
      <c r="R62" s="353">
        <f t="shared" si="5"/>
        <v>0</v>
      </c>
    </row>
    <row r="63" spans="1:18" s="13" customFormat="1" ht="12.75" customHeight="1">
      <c r="A63" s="153" t="s">
        <v>80</v>
      </c>
      <c r="B63" s="362" t="s">
        <v>70</v>
      </c>
      <c r="C63" s="171">
        <v>133801140</v>
      </c>
      <c r="D63" s="170">
        <v>102174691</v>
      </c>
      <c r="E63" s="171">
        <f>-E53-E56</f>
        <v>-44712979</v>
      </c>
      <c r="F63" s="171">
        <f>-F53</f>
        <v>9324458</v>
      </c>
      <c r="G63" s="171">
        <f>-G53</f>
        <v>0</v>
      </c>
      <c r="H63" s="353">
        <f t="shared" si="3"/>
        <v>66786170</v>
      </c>
      <c r="I63" s="211">
        <v>16377194</v>
      </c>
      <c r="J63" s="171">
        <f>-J53</f>
        <v>-124126981</v>
      </c>
      <c r="K63" s="171">
        <f>-K53</f>
        <v>12673969</v>
      </c>
      <c r="L63" s="171">
        <f>-L53</f>
        <v>0</v>
      </c>
      <c r="M63" s="353">
        <f t="shared" si="4"/>
        <v>-95075818</v>
      </c>
      <c r="N63" s="171">
        <v>-27247552</v>
      </c>
      <c r="O63" s="171">
        <f>-O53</f>
        <v>-106571887</v>
      </c>
      <c r="P63" s="171">
        <f>-P53</f>
        <v>6475572</v>
      </c>
      <c r="Q63" s="171">
        <f>-Q53</f>
        <v>0</v>
      </c>
      <c r="R63" s="353">
        <f t="shared" si="5"/>
        <v>-127343867</v>
      </c>
    </row>
    <row r="64" spans="1:18" s="13" customFormat="1" ht="12.75" hidden="1" customHeight="1">
      <c r="A64" s="153" t="s">
        <v>211</v>
      </c>
      <c r="B64" s="362" t="s">
        <v>212</v>
      </c>
      <c r="C64" s="171"/>
      <c r="D64" s="170">
        <v>0</v>
      </c>
      <c r="E64" s="171"/>
      <c r="F64" s="171"/>
      <c r="G64" s="171"/>
      <c r="H64" s="353">
        <f t="shared" si="3"/>
        <v>0</v>
      </c>
      <c r="I64" s="211">
        <v>0</v>
      </c>
      <c r="J64" s="171"/>
      <c r="K64" s="171"/>
      <c r="L64" s="171"/>
      <c r="M64" s="353">
        <f t="shared" si="4"/>
        <v>0</v>
      </c>
      <c r="N64" s="171">
        <v>0</v>
      </c>
      <c r="O64" s="171"/>
      <c r="P64" s="171"/>
      <c r="Q64" s="171"/>
      <c r="R64" s="353">
        <f t="shared" si="5"/>
        <v>0</v>
      </c>
    </row>
    <row r="65" spans="1:18" s="13" customFormat="1" ht="12.75" hidden="1" customHeight="1">
      <c r="A65" s="153" t="s">
        <v>198</v>
      </c>
      <c r="B65" s="362" t="s">
        <v>168</v>
      </c>
      <c r="C65" s="171"/>
      <c r="D65" s="170">
        <v>0</v>
      </c>
      <c r="E65" s="171"/>
      <c r="F65" s="171"/>
      <c r="G65" s="171"/>
      <c r="H65" s="353">
        <f t="shared" si="3"/>
        <v>0</v>
      </c>
      <c r="I65" s="211">
        <v>0</v>
      </c>
      <c r="J65" s="171"/>
      <c r="K65" s="171"/>
      <c r="L65" s="171"/>
      <c r="M65" s="353">
        <f t="shared" si="4"/>
        <v>0</v>
      </c>
      <c r="N65" s="171">
        <v>0</v>
      </c>
      <c r="O65" s="171"/>
      <c r="P65" s="171"/>
      <c r="Q65" s="171"/>
      <c r="R65" s="353">
        <f t="shared" si="5"/>
        <v>0</v>
      </c>
    </row>
    <row r="66" spans="1:18" s="13" customFormat="1" ht="12.75" customHeight="1">
      <c r="A66" s="154"/>
      <c r="B66" s="351"/>
      <c r="C66" s="171"/>
      <c r="D66" s="170"/>
      <c r="E66" s="169"/>
      <c r="F66" s="169"/>
      <c r="G66" s="169"/>
      <c r="H66" s="348"/>
      <c r="I66" s="212"/>
      <c r="J66" s="169"/>
      <c r="K66" s="169"/>
      <c r="L66" s="169"/>
      <c r="M66" s="348"/>
      <c r="N66" s="169"/>
      <c r="O66" s="169"/>
      <c r="P66" s="169"/>
      <c r="Q66" s="169"/>
      <c r="R66" s="348"/>
    </row>
    <row r="67" spans="1:18" s="29" customFormat="1" ht="12">
      <c r="A67" s="271"/>
      <c r="B67" s="272"/>
      <c r="C67" s="253"/>
      <c r="D67" s="254"/>
      <c r="E67" s="253"/>
      <c r="F67" s="253"/>
      <c r="G67" s="253"/>
      <c r="H67" s="232"/>
      <c r="I67" s="254"/>
      <c r="J67" s="253"/>
      <c r="K67" s="253"/>
      <c r="L67" s="253"/>
      <c r="M67" s="232"/>
      <c r="N67" s="254"/>
      <c r="O67" s="253"/>
      <c r="P67" s="253"/>
      <c r="Q67" s="253"/>
      <c r="R67" s="232"/>
    </row>
    <row r="68" spans="1:18" s="3" customFormat="1" ht="12">
      <c r="A68" s="33"/>
      <c r="B68" s="164"/>
      <c r="C68" s="165"/>
      <c r="D68" s="163"/>
      <c r="E68" s="165"/>
      <c r="F68" s="163"/>
      <c r="G68" s="163"/>
      <c r="H68" s="163"/>
      <c r="I68" s="163"/>
      <c r="J68" s="165"/>
      <c r="K68" s="163"/>
      <c r="L68" s="163"/>
      <c r="M68" s="163"/>
      <c r="N68" s="163"/>
      <c r="O68" s="165"/>
      <c r="P68" s="163"/>
      <c r="Q68" s="163"/>
      <c r="R68" s="163"/>
    </row>
    <row r="69" spans="1:18" s="3" customFormat="1" ht="12">
      <c r="A69" s="33"/>
      <c r="B69" s="164"/>
      <c r="C69" s="165"/>
      <c r="D69" s="163"/>
      <c r="E69" s="165"/>
      <c r="F69" s="163"/>
      <c r="G69" s="163"/>
      <c r="H69" s="163"/>
      <c r="I69" s="163"/>
      <c r="J69" s="165"/>
      <c r="K69" s="163"/>
      <c r="L69" s="163"/>
      <c r="M69" s="163"/>
      <c r="N69" s="163"/>
      <c r="O69" s="165"/>
      <c r="P69" s="163"/>
      <c r="Q69" s="163"/>
      <c r="R69" s="163"/>
    </row>
    <row r="70" spans="1:18" s="3" customFormat="1" ht="13.2">
      <c r="A70" s="369" t="s">
        <v>236</v>
      </c>
      <c r="B70" s="370" t="s">
        <v>237</v>
      </c>
      <c r="C70" s="165"/>
      <c r="D70" s="163"/>
      <c r="E70" s="165"/>
      <c r="F70" s="163"/>
      <c r="G70" s="163"/>
      <c r="H70" s="163"/>
      <c r="I70" s="163"/>
      <c r="J70" s="165"/>
      <c r="K70" s="163"/>
      <c r="L70" s="163"/>
      <c r="M70" s="163"/>
      <c r="N70" s="163"/>
      <c r="O70" s="165"/>
      <c r="P70" s="163"/>
      <c r="Q70" s="163"/>
      <c r="R70" s="163"/>
    </row>
    <row r="71" spans="1:18" s="3" customFormat="1" ht="13.2">
      <c r="A71" s="586"/>
      <c r="B71" s="530" t="s">
        <v>238</v>
      </c>
      <c r="C71" s="165"/>
      <c r="D71" s="163"/>
      <c r="E71" s="165"/>
      <c r="F71" s="163"/>
      <c r="G71" s="163"/>
      <c r="H71" s="163"/>
      <c r="I71" s="163"/>
      <c r="J71" s="165"/>
      <c r="K71" s="163"/>
      <c r="L71" s="163"/>
      <c r="M71" s="163"/>
      <c r="N71" s="163"/>
      <c r="O71" s="165"/>
      <c r="P71" s="163"/>
      <c r="Q71" s="163"/>
      <c r="R71" s="163"/>
    </row>
    <row r="72" spans="1:18" s="3" customFormat="1" ht="13.2">
      <c r="A72" s="425" t="s">
        <v>223</v>
      </c>
      <c r="B72" s="520" t="s">
        <v>434</v>
      </c>
      <c r="C72" s="165"/>
      <c r="D72" s="163"/>
      <c r="E72" s="165"/>
      <c r="F72" s="163"/>
      <c r="G72" s="163"/>
      <c r="H72" s="163"/>
      <c r="I72" s="163"/>
      <c r="J72" s="165"/>
      <c r="K72" s="163"/>
      <c r="L72" s="163"/>
      <c r="M72" s="163"/>
      <c r="N72" s="163"/>
      <c r="O72" s="165"/>
      <c r="P72" s="163"/>
      <c r="Q72" s="163"/>
      <c r="R72" s="163"/>
    </row>
    <row r="73" spans="1:18" s="3" customFormat="1" ht="40.799999999999997" customHeight="1">
      <c r="A73" s="781" t="s">
        <v>240</v>
      </c>
      <c r="B73" s="529" t="s">
        <v>669</v>
      </c>
      <c r="C73" s="469"/>
      <c r="D73" s="470"/>
      <c r="E73" s="469">
        <f>E74+E75+E76+E77+E78+E79+E80</f>
        <v>25754344</v>
      </c>
      <c r="F73" s="469"/>
      <c r="G73" s="469"/>
      <c r="H73" s="469"/>
      <c r="I73" s="469"/>
      <c r="J73" s="469">
        <f>J74+J75+J76+J77+J78+J79+J80</f>
        <v>148114731</v>
      </c>
      <c r="K73" s="469"/>
      <c r="L73" s="469"/>
      <c r="M73" s="469"/>
      <c r="N73" s="469"/>
      <c r="O73" s="469">
        <f>O74+O75+O76+O77+O78+O79+O80</f>
        <v>143193410</v>
      </c>
      <c r="P73" s="469"/>
      <c r="Q73" s="469"/>
      <c r="R73" s="469"/>
    </row>
    <row r="74" spans="1:18" s="3" customFormat="1" ht="303" customHeight="1">
      <c r="A74" s="781" t="s">
        <v>435</v>
      </c>
      <c r="B74" s="782" t="s">
        <v>670</v>
      </c>
      <c r="C74" s="469"/>
      <c r="D74" s="470"/>
      <c r="E74" s="783">
        <v>24067463</v>
      </c>
      <c r="F74" s="469"/>
      <c r="G74" s="469"/>
      <c r="H74" s="469"/>
      <c r="I74" s="469"/>
      <c r="J74" s="784">
        <f>120903756+25961080</f>
        <v>146864836</v>
      </c>
      <c r="K74" s="469"/>
      <c r="L74" s="469"/>
      <c r="M74" s="469"/>
      <c r="N74" s="469"/>
      <c r="O74" s="783">
        <f>116813520+25784602</f>
        <v>142598122</v>
      </c>
      <c r="P74" s="469"/>
      <c r="Q74" s="469"/>
      <c r="R74" s="469"/>
    </row>
    <row r="75" spans="1:18" s="3" customFormat="1" ht="66.599999999999994" customHeight="1">
      <c r="A75" s="781" t="s">
        <v>436</v>
      </c>
      <c r="B75" s="782" t="s">
        <v>469</v>
      </c>
      <c r="C75" s="469"/>
      <c r="D75" s="470"/>
      <c r="E75" s="783">
        <v>484861</v>
      </c>
      <c r="F75" s="469"/>
      <c r="G75" s="469"/>
      <c r="H75" s="469"/>
      <c r="I75" s="469"/>
      <c r="J75" s="783">
        <v>783323</v>
      </c>
      <c r="K75" s="469"/>
      <c r="L75" s="469"/>
      <c r="M75" s="469"/>
      <c r="N75" s="469"/>
      <c r="O75" s="783">
        <v>204337</v>
      </c>
      <c r="P75" s="469"/>
      <c r="Q75" s="469"/>
      <c r="R75" s="469"/>
    </row>
    <row r="76" spans="1:18" s="3" customFormat="1" ht="39.6">
      <c r="A76" s="781" t="s">
        <v>437</v>
      </c>
      <c r="B76" s="782" t="s">
        <v>438</v>
      </c>
      <c r="C76" s="469"/>
      <c r="D76" s="470"/>
      <c r="E76" s="783">
        <v>228042</v>
      </c>
      <c r="F76" s="469"/>
      <c r="G76" s="469"/>
      <c r="H76" s="469"/>
      <c r="I76" s="469"/>
      <c r="J76" s="783">
        <v>204606</v>
      </c>
      <c r="K76" s="469"/>
      <c r="L76" s="469"/>
      <c r="M76" s="469"/>
      <c r="N76" s="469"/>
      <c r="O76" s="783">
        <v>183045</v>
      </c>
      <c r="P76" s="469"/>
      <c r="Q76" s="469"/>
      <c r="R76" s="469"/>
    </row>
    <row r="77" spans="1:18" s="3" customFormat="1" ht="52.8">
      <c r="A77" s="781" t="s">
        <v>439</v>
      </c>
      <c r="B77" s="782" t="s">
        <v>440</v>
      </c>
      <c r="C77" s="469"/>
      <c r="D77" s="470"/>
      <c r="E77" s="783">
        <v>69491</v>
      </c>
      <c r="F77" s="469"/>
      <c r="G77" s="469"/>
      <c r="H77" s="469"/>
      <c r="I77" s="469"/>
      <c r="J77" s="783">
        <v>156533</v>
      </c>
      <c r="K77" s="469"/>
      <c r="L77" s="469"/>
      <c r="M77" s="469"/>
      <c r="N77" s="469"/>
      <c r="O77" s="783">
        <v>109659</v>
      </c>
      <c r="P77" s="469"/>
      <c r="Q77" s="469"/>
      <c r="R77" s="469"/>
    </row>
    <row r="78" spans="1:18" s="3" customFormat="1" ht="67.2" customHeight="1">
      <c r="A78" s="781" t="s">
        <v>441</v>
      </c>
      <c r="B78" s="782" t="s">
        <v>442</v>
      </c>
      <c r="C78" s="469"/>
      <c r="D78" s="470"/>
      <c r="E78" s="783">
        <v>105747</v>
      </c>
      <c r="F78" s="469"/>
      <c r="G78" s="469"/>
      <c r="H78" s="469"/>
      <c r="I78" s="469"/>
      <c r="J78" s="783">
        <v>110353</v>
      </c>
      <c r="K78" s="469"/>
      <c r="L78" s="469"/>
      <c r="M78" s="469"/>
      <c r="N78" s="469"/>
      <c r="O78" s="783">
        <v>102627</v>
      </c>
      <c r="P78" s="469"/>
      <c r="Q78" s="469"/>
      <c r="R78" s="469"/>
    </row>
    <row r="79" spans="1:18" ht="69.599999999999994" customHeight="1">
      <c r="A79" s="781" t="s">
        <v>443</v>
      </c>
      <c r="B79" s="782" t="s">
        <v>444</v>
      </c>
      <c r="C79" s="469"/>
      <c r="D79" s="470"/>
      <c r="E79" s="783">
        <v>800000</v>
      </c>
      <c r="F79" s="469"/>
      <c r="G79" s="469"/>
      <c r="H79" s="469"/>
      <c r="I79" s="469"/>
      <c r="J79" s="783">
        <v>0</v>
      </c>
      <c r="K79" s="469"/>
      <c r="L79" s="469"/>
      <c r="M79" s="469"/>
      <c r="N79" s="469"/>
      <c r="O79" s="783">
        <v>0</v>
      </c>
      <c r="P79" s="469"/>
      <c r="Q79" s="469"/>
      <c r="R79" s="469"/>
    </row>
    <row r="80" spans="1:18" ht="54.6" customHeight="1">
      <c r="A80" s="781" t="s">
        <v>445</v>
      </c>
      <c r="B80" s="782" t="s">
        <v>446</v>
      </c>
      <c r="C80" s="469"/>
      <c r="D80" s="470"/>
      <c r="E80" s="783">
        <v>-1260</v>
      </c>
      <c r="F80" s="469"/>
      <c r="G80" s="469"/>
      <c r="H80" s="469"/>
      <c r="I80" s="469"/>
      <c r="J80" s="783">
        <v>-4920</v>
      </c>
      <c r="K80" s="469"/>
      <c r="L80" s="469"/>
      <c r="M80" s="469"/>
      <c r="N80" s="469"/>
      <c r="O80" s="783">
        <f>-4440+60</f>
        <v>-4380</v>
      </c>
      <c r="P80" s="469"/>
      <c r="Q80" s="469"/>
      <c r="R80" s="469"/>
    </row>
    <row r="81" spans="1:18" ht="44.4" customHeight="1">
      <c r="A81" s="781" t="s">
        <v>253</v>
      </c>
      <c r="B81" s="529" t="s">
        <v>447</v>
      </c>
      <c r="C81" s="469"/>
      <c r="D81" s="470"/>
      <c r="E81" s="469">
        <v>-1281694</v>
      </c>
      <c r="F81" s="469"/>
      <c r="G81" s="469"/>
      <c r="H81" s="469"/>
      <c r="I81" s="469"/>
      <c r="J81" s="469">
        <v>-3650554</v>
      </c>
      <c r="K81" s="469"/>
      <c r="L81" s="469"/>
      <c r="M81" s="469"/>
      <c r="N81" s="469"/>
      <c r="O81" s="469">
        <v>-3747157</v>
      </c>
      <c r="P81" s="469"/>
      <c r="Q81" s="469"/>
      <c r="R81" s="469"/>
    </row>
    <row r="82" spans="1:18" ht="81.599999999999994" customHeight="1">
      <c r="A82" s="781" t="s">
        <v>255</v>
      </c>
      <c r="B82" s="529" t="s">
        <v>448</v>
      </c>
      <c r="C82" s="469"/>
      <c r="D82" s="470"/>
      <c r="E82" s="469">
        <v>-43132</v>
      </c>
      <c r="F82" s="470"/>
      <c r="G82" s="470"/>
      <c r="H82" s="470"/>
      <c r="I82" s="470"/>
      <c r="J82" s="469">
        <v>-188496</v>
      </c>
      <c r="K82" s="470"/>
      <c r="L82" s="470"/>
      <c r="M82" s="470"/>
      <c r="N82" s="470"/>
      <c r="O82" s="469">
        <f>-172013+2398</f>
        <v>-169615</v>
      </c>
      <c r="P82" s="470"/>
      <c r="Q82" s="470"/>
      <c r="R82" s="470"/>
    </row>
    <row r="83" spans="1:18" ht="84" customHeight="1">
      <c r="A83" s="781" t="s">
        <v>281</v>
      </c>
      <c r="B83" s="529" t="s">
        <v>449</v>
      </c>
      <c r="C83" s="469"/>
      <c r="D83" s="470"/>
      <c r="E83" s="469">
        <v>42328</v>
      </c>
      <c r="F83" s="470"/>
      <c r="G83" s="470"/>
      <c r="H83" s="470"/>
      <c r="I83" s="470"/>
      <c r="J83" s="469">
        <v>1473022</v>
      </c>
      <c r="K83" s="470"/>
      <c r="L83" s="470"/>
      <c r="M83" s="470"/>
      <c r="N83" s="470"/>
      <c r="O83" s="469">
        <f>1162894-3996</f>
        <v>1158898</v>
      </c>
      <c r="P83" s="470"/>
      <c r="Q83" s="470"/>
      <c r="R83" s="470"/>
    </row>
    <row r="84" spans="1:18" ht="39.6">
      <c r="A84" s="781" t="s">
        <v>283</v>
      </c>
      <c r="B84" s="529" t="s">
        <v>671</v>
      </c>
      <c r="C84" s="469"/>
      <c r="D84" s="470"/>
      <c r="E84" s="469">
        <f>E85+E86</f>
        <v>-1850817</v>
      </c>
      <c r="F84" s="470"/>
      <c r="G84" s="470"/>
      <c r="H84" s="470"/>
      <c r="I84" s="470"/>
      <c r="J84" s="469">
        <f>J85+J86</f>
        <v>-382372</v>
      </c>
      <c r="K84" s="470"/>
      <c r="L84" s="470"/>
      <c r="M84" s="470"/>
      <c r="N84" s="470"/>
      <c r="O84" s="469">
        <f>O85+O86</f>
        <v>-1965962</v>
      </c>
      <c r="P84" s="470"/>
      <c r="Q84" s="470"/>
      <c r="R84" s="470"/>
    </row>
    <row r="85" spans="1:18" ht="39.6">
      <c r="A85" s="781" t="s">
        <v>470</v>
      </c>
      <c r="B85" s="782" t="s">
        <v>672</v>
      </c>
      <c r="C85" s="469"/>
      <c r="D85" s="470"/>
      <c r="E85" s="783">
        <v>-1851017</v>
      </c>
      <c r="F85" s="470"/>
      <c r="G85" s="470"/>
      <c r="H85" s="470"/>
      <c r="I85" s="470"/>
      <c r="J85" s="783">
        <v>-384952</v>
      </c>
      <c r="K85" s="470"/>
      <c r="L85" s="470"/>
      <c r="M85" s="470"/>
      <c r="N85" s="470"/>
      <c r="O85" s="783">
        <v>-1966442</v>
      </c>
      <c r="P85" s="470"/>
      <c r="Q85" s="470"/>
      <c r="R85" s="470"/>
    </row>
    <row r="86" spans="1:18" ht="55.2" customHeight="1">
      <c r="A86" s="781" t="s">
        <v>471</v>
      </c>
      <c r="B86" s="782" t="s">
        <v>450</v>
      </c>
      <c r="C86" s="469"/>
      <c r="D86" s="470"/>
      <c r="E86" s="783">
        <v>200</v>
      </c>
      <c r="F86" s="470"/>
      <c r="G86" s="470"/>
      <c r="H86" s="470"/>
      <c r="I86" s="470"/>
      <c r="J86" s="783">
        <v>2580</v>
      </c>
      <c r="K86" s="470"/>
      <c r="L86" s="470"/>
      <c r="M86" s="470"/>
      <c r="N86" s="470"/>
      <c r="O86" s="783">
        <f>580-100</f>
        <v>480</v>
      </c>
      <c r="P86" s="470"/>
      <c r="Q86" s="470"/>
      <c r="R86" s="470"/>
    </row>
    <row r="87" spans="1:18" ht="39.6">
      <c r="A87" s="781" t="s">
        <v>285</v>
      </c>
      <c r="B87" s="529" t="s">
        <v>673</v>
      </c>
      <c r="C87" s="469"/>
      <c r="D87" s="470"/>
      <c r="E87" s="469">
        <v>0</v>
      </c>
      <c r="F87" s="470"/>
      <c r="G87" s="470"/>
      <c r="H87" s="470"/>
      <c r="I87" s="470"/>
      <c r="J87" s="469">
        <v>-17634</v>
      </c>
      <c r="K87" s="470"/>
      <c r="L87" s="470"/>
      <c r="M87" s="470"/>
      <c r="N87" s="470"/>
      <c r="O87" s="469">
        <v>0</v>
      </c>
      <c r="P87" s="470"/>
      <c r="Q87" s="470"/>
      <c r="R87" s="470"/>
    </row>
    <row r="88" spans="1:18" ht="205.2" customHeight="1">
      <c r="A88" s="781" t="s">
        <v>287</v>
      </c>
      <c r="B88" s="529" t="s">
        <v>674</v>
      </c>
      <c r="C88" s="469"/>
      <c r="D88" s="470"/>
      <c r="E88" s="469">
        <v>0</v>
      </c>
      <c r="F88" s="470"/>
      <c r="G88" s="470"/>
      <c r="H88" s="470"/>
      <c r="I88" s="470"/>
      <c r="J88" s="469">
        <v>0</v>
      </c>
      <c r="K88" s="470"/>
      <c r="L88" s="470"/>
      <c r="M88" s="470"/>
      <c r="N88" s="470"/>
      <c r="O88" s="469">
        <v>0</v>
      </c>
      <c r="P88" s="470"/>
      <c r="Q88" s="470"/>
      <c r="R88" s="470"/>
    </row>
    <row r="89" spans="1:18" ht="57" customHeight="1">
      <c r="A89" s="781" t="s">
        <v>289</v>
      </c>
      <c r="B89" s="785" t="s">
        <v>675</v>
      </c>
      <c r="C89" s="469"/>
      <c r="D89" s="470"/>
      <c r="E89" s="469">
        <f>E90+E91+E92+E93+E94+E95</f>
        <v>650443</v>
      </c>
      <c r="F89" s="470"/>
      <c r="G89" s="470"/>
      <c r="H89" s="470"/>
      <c r="I89" s="470"/>
      <c r="J89" s="469">
        <f>J90+J91+J92+J93+J94+J95</f>
        <v>206905</v>
      </c>
      <c r="K89" s="470"/>
      <c r="L89" s="470"/>
      <c r="M89" s="470"/>
      <c r="N89" s="470"/>
      <c r="O89" s="469">
        <f>O90+O91+O92+O93+O94+O95</f>
        <v>-274376</v>
      </c>
      <c r="P89" s="470"/>
      <c r="Q89" s="470"/>
      <c r="R89" s="470"/>
    </row>
    <row r="90" spans="1:18" ht="39.6">
      <c r="A90" s="781" t="s">
        <v>676</v>
      </c>
      <c r="B90" s="782" t="s">
        <v>677</v>
      </c>
      <c r="C90" s="469"/>
      <c r="D90" s="470"/>
      <c r="E90" s="786">
        <v>50808</v>
      </c>
      <c r="F90" s="470"/>
      <c r="G90" s="470"/>
      <c r="H90" s="470"/>
      <c r="I90" s="470"/>
      <c r="J90" s="783">
        <v>58696</v>
      </c>
      <c r="K90" s="470"/>
      <c r="L90" s="470"/>
      <c r="M90" s="470"/>
      <c r="N90" s="470"/>
      <c r="O90" s="783">
        <v>76489</v>
      </c>
      <c r="P90" s="470"/>
      <c r="Q90" s="470"/>
      <c r="R90" s="470"/>
    </row>
    <row r="91" spans="1:18" ht="52.8">
      <c r="A91" s="781" t="s">
        <v>678</v>
      </c>
      <c r="B91" s="782" t="s">
        <v>679</v>
      </c>
      <c r="C91" s="469"/>
      <c r="D91" s="470"/>
      <c r="E91" s="783">
        <v>433812</v>
      </c>
      <c r="F91" s="470"/>
      <c r="G91" s="470"/>
      <c r="H91" s="470"/>
      <c r="I91" s="470"/>
      <c r="J91" s="783">
        <v>-15430</v>
      </c>
      <c r="K91" s="470"/>
      <c r="L91" s="470"/>
      <c r="M91" s="470"/>
      <c r="N91" s="470"/>
      <c r="O91" s="783">
        <v>-510971</v>
      </c>
      <c r="P91" s="470"/>
      <c r="Q91" s="470"/>
      <c r="R91" s="470"/>
    </row>
    <row r="92" spans="1:18" ht="39.6">
      <c r="A92" s="781" t="s">
        <v>680</v>
      </c>
      <c r="B92" s="782" t="s">
        <v>451</v>
      </c>
      <c r="C92" s="469"/>
      <c r="D92" s="470"/>
      <c r="E92" s="783">
        <v>6646</v>
      </c>
      <c r="F92" s="470"/>
      <c r="G92" s="470"/>
      <c r="H92" s="470"/>
      <c r="I92" s="470"/>
      <c r="J92" s="783">
        <v>6635</v>
      </c>
      <c r="K92" s="470"/>
      <c r="L92" s="470"/>
      <c r="M92" s="470"/>
      <c r="N92" s="470"/>
      <c r="O92" s="783">
        <v>6648</v>
      </c>
      <c r="P92" s="470"/>
      <c r="Q92" s="470"/>
      <c r="R92" s="470"/>
    </row>
    <row r="93" spans="1:18" ht="57" customHeight="1">
      <c r="A93" s="781" t="s">
        <v>681</v>
      </c>
      <c r="B93" s="782" t="s">
        <v>682</v>
      </c>
      <c r="C93" s="469"/>
      <c r="D93" s="470"/>
      <c r="E93" s="783">
        <v>160655</v>
      </c>
      <c r="F93" s="470"/>
      <c r="G93" s="470"/>
      <c r="H93" s="470"/>
      <c r="I93" s="470"/>
      <c r="J93" s="783">
        <v>156820</v>
      </c>
      <c r="K93" s="470"/>
      <c r="L93" s="470"/>
      <c r="M93" s="470"/>
      <c r="N93" s="470"/>
      <c r="O93" s="783">
        <v>152981</v>
      </c>
      <c r="P93" s="470"/>
      <c r="Q93" s="470"/>
      <c r="R93" s="470"/>
    </row>
    <row r="94" spans="1:18" ht="54" customHeight="1">
      <c r="A94" s="781" t="s">
        <v>683</v>
      </c>
      <c r="B94" s="782" t="s">
        <v>452</v>
      </c>
      <c r="C94" s="469"/>
      <c r="D94" s="470"/>
      <c r="E94" s="783">
        <v>40</v>
      </c>
      <c r="F94" s="470"/>
      <c r="G94" s="470"/>
      <c r="H94" s="470"/>
      <c r="I94" s="470"/>
      <c r="J94" s="783">
        <v>-60</v>
      </c>
      <c r="K94" s="470"/>
      <c r="L94" s="470"/>
      <c r="M94" s="470"/>
      <c r="N94" s="470"/>
      <c r="O94" s="783">
        <v>-140</v>
      </c>
      <c r="P94" s="470"/>
      <c r="Q94" s="470"/>
      <c r="R94" s="470"/>
    </row>
    <row r="95" spans="1:18" ht="47.4" customHeight="1">
      <c r="A95" s="781" t="s">
        <v>684</v>
      </c>
      <c r="B95" s="782" t="s">
        <v>453</v>
      </c>
      <c r="C95" s="469"/>
      <c r="D95" s="470"/>
      <c r="E95" s="783">
        <v>-1518</v>
      </c>
      <c r="F95" s="470"/>
      <c r="G95" s="470"/>
      <c r="H95" s="470"/>
      <c r="I95" s="470"/>
      <c r="J95" s="783">
        <v>244</v>
      </c>
      <c r="K95" s="470"/>
      <c r="L95" s="470"/>
      <c r="M95" s="470"/>
      <c r="N95" s="470"/>
      <c r="O95" s="783">
        <v>617</v>
      </c>
      <c r="P95" s="470"/>
      <c r="Q95" s="470"/>
      <c r="R95" s="470"/>
    </row>
    <row r="96" spans="1:18" ht="93.6" customHeight="1">
      <c r="A96" s="781" t="s">
        <v>454</v>
      </c>
      <c r="B96" s="785" t="s">
        <v>685</v>
      </c>
      <c r="C96" s="469"/>
      <c r="D96" s="470"/>
      <c r="E96" s="469">
        <v>40736</v>
      </c>
      <c r="F96" s="470"/>
      <c r="G96" s="470"/>
      <c r="H96" s="470"/>
      <c r="I96" s="470"/>
      <c r="J96" s="469">
        <f>10206-307</f>
        <v>9899</v>
      </c>
      <c r="K96" s="470"/>
      <c r="L96" s="470"/>
      <c r="M96" s="470"/>
      <c r="N96" s="470"/>
      <c r="O96" s="469">
        <f>-22472-240</f>
        <v>-22712</v>
      </c>
      <c r="P96" s="470"/>
      <c r="Q96" s="470"/>
      <c r="R96" s="470"/>
    </row>
    <row r="97" spans="1:18" ht="82.8" customHeight="1">
      <c r="A97" s="781" t="s">
        <v>455</v>
      </c>
      <c r="B97" s="785" t="s">
        <v>686</v>
      </c>
      <c r="C97" s="469"/>
      <c r="D97" s="470"/>
      <c r="E97" s="469">
        <v>0</v>
      </c>
      <c r="F97" s="470"/>
      <c r="G97" s="470"/>
      <c r="H97" s="470"/>
      <c r="I97" s="470"/>
      <c r="J97" s="469">
        <v>0</v>
      </c>
      <c r="K97" s="470"/>
      <c r="L97" s="470"/>
      <c r="M97" s="470"/>
      <c r="N97" s="470"/>
      <c r="O97" s="469">
        <v>-1493</v>
      </c>
      <c r="P97" s="470"/>
      <c r="Q97" s="470"/>
      <c r="R97" s="470"/>
    </row>
    <row r="98" spans="1:18" ht="57" customHeight="1">
      <c r="A98" s="781" t="s">
        <v>474</v>
      </c>
      <c r="B98" s="529" t="s">
        <v>687</v>
      </c>
      <c r="C98" s="469"/>
      <c r="D98" s="470"/>
      <c r="E98" s="469">
        <f>E99+E100+E101+E102+E103+E104+E105+E106+E107+E108+E109</f>
        <v>-4371086</v>
      </c>
      <c r="F98" s="470"/>
      <c r="G98" s="470"/>
      <c r="H98" s="470"/>
      <c r="I98" s="470"/>
      <c r="J98" s="469">
        <f>J99+J100+J101+J102+J103+J104+J105+J106+J107+J108+J109</f>
        <v>4029840</v>
      </c>
      <c r="K98" s="470"/>
      <c r="L98" s="470"/>
      <c r="M98" s="470"/>
      <c r="N98" s="470"/>
      <c r="O98" s="469">
        <f>O99+O100+O101+O102+O103+O104+O105+O106+O107+O108+O109</f>
        <v>5975427</v>
      </c>
      <c r="P98" s="470"/>
      <c r="Q98" s="470"/>
      <c r="R98" s="470"/>
    </row>
    <row r="99" spans="1:18" ht="229.2" customHeight="1">
      <c r="A99" s="781" t="s">
        <v>688</v>
      </c>
      <c r="B99" s="782" t="s">
        <v>689</v>
      </c>
      <c r="C99" s="469"/>
      <c r="D99" s="470"/>
      <c r="E99" s="783">
        <v>2104789</v>
      </c>
      <c r="F99" s="470"/>
      <c r="G99" s="470"/>
      <c r="H99" s="470"/>
      <c r="I99" s="470"/>
      <c r="J99" s="784">
        <f>4175773+6152952</f>
        <v>10328725</v>
      </c>
      <c r="K99" s="470"/>
      <c r="L99" s="470"/>
      <c r="M99" s="470"/>
      <c r="N99" s="470"/>
      <c r="O99" s="783">
        <f>3632301+5601174</f>
        <v>9233475</v>
      </c>
      <c r="P99" s="470"/>
      <c r="Q99" s="470"/>
      <c r="R99" s="470"/>
    </row>
    <row r="100" spans="1:18" ht="52.8">
      <c r="A100" s="781" t="s">
        <v>690</v>
      </c>
      <c r="B100" s="782" t="s">
        <v>472</v>
      </c>
      <c r="C100" s="469"/>
      <c r="D100" s="470"/>
      <c r="E100" s="783">
        <v>55326</v>
      </c>
      <c r="F100" s="470"/>
      <c r="G100" s="470"/>
      <c r="H100" s="470"/>
      <c r="I100" s="470"/>
      <c r="J100" s="783">
        <v>65996</v>
      </c>
      <c r="K100" s="470"/>
      <c r="L100" s="470"/>
      <c r="M100" s="470"/>
      <c r="N100" s="470"/>
      <c r="O100" s="783">
        <v>-9371</v>
      </c>
      <c r="P100" s="470"/>
      <c r="Q100" s="470"/>
      <c r="R100" s="470"/>
    </row>
    <row r="101" spans="1:18" ht="66">
      <c r="A101" s="781" t="s">
        <v>691</v>
      </c>
      <c r="B101" s="782" t="s">
        <v>692</v>
      </c>
      <c r="C101" s="469"/>
      <c r="D101" s="470"/>
      <c r="E101" s="783">
        <v>393409</v>
      </c>
      <c r="F101" s="470"/>
      <c r="G101" s="470"/>
      <c r="H101" s="470"/>
      <c r="I101" s="470"/>
      <c r="J101" s="783">
        <v>552938</v>
      </c>
      <c r="K101" s="470"/>
      <c r="L101" s="470"/>
      <c r="M101" s="470"/>
      <c r="N101" s="470"/>
      <c r="O101" s="783">
        <v>1637428</v>
      </c>
      <c r="P101" s="470"/>
      <c r="Q101" s="470"/>
      <c r="R101" s="470"/>
    </row>
    <row r="102" spans="1:18" ht="52.8">
      <c r="A102" s="781" t="s">
        <v>693</v>
      </c>
      <c r="B102" s="782" t="s">
        <v>456</v>
      </c>
      <c r="C102" s="469"/>
      <c r="D102" s="470"/>
      <c r="E102" s="783">
        <v>4060</v>
      </c>
      <c r="F102" s="470"/>
      <c r="G102" s="470"/>
      <c r="H102" s="470"/>
      <c r="I102" s="470"/>
      <c r="J102" s="783">
        <v>-3603</v>
      </c>
      <c r="K102" s="470"/>
      <c r="L102" s="470"/>
      <c r="M102" s="470"/>
      <c r="N102" s="470"/>
      <c r="O102" s="783">
        <v>-20795</v>
      </c>
      <c r="P102" s="470"/>
      <c r="Q102" s="470"/>
      <c r="R102" s="470"/>
    </row>
    <row r="103" spans="1:18" ht="52.8">
      <c r="A103" s="781" t="s">
        <v>694</v>
      </c>
      <c r="B103" s="782" t="s">
        <v>473</v>
      </c>
      <c r="C103" s="469"/>
      <c r="D103" s="470"/>
      <c r="E103" s="783">
        <v>53920</v>
      </c>
      <c r="F103" s="470"/>
      <c r="G103" s="470"/>
      <c r="H103" s="470"/>
      <c r="I103" s="470"/>
      <c r="J103" s="783">
        <v>74204</v>
      </c>
      <c r="K103" s="470"/>
      <c r="L103" s="470"/>
      <c r="M103" s="470"/>
      <c r="N103" s="470"/>
      <c r="O103" s="783">
        <v>-20554</v>
      </c>
      <c r="P103" s="470"/>
      <c r="Q103" s="470"/>
      <c r="R103" s="470"/>
    </row>
    <row r="104" spans="1:18" ht="79.2">
      <c r="A104" s="781" t="s">
        <v>695</v>
      </c>
      <c r="B104" s="782" t="s">
        <v>457</v>
      </c>
      <c r="C104" s="469"/>
      <c r="D104" s="470"/>
      <c r="E104" s="783">
        <v>1020</v>
      </c>
      <c r="F104" s="470"/>
      <c r="G104" s="470"/>
      <c r="H104" s="470"/>
      <c r="I104" s="470"/>
      <c r="J104" s="783">
        <v>2400</v>
      </c>
      <c r="K104" s="470"/>
      <c r="L104" s="470"/>
      <c r="M104" s="470"/>
      <c r="N104" s="470"/>
      <c r="O104" s="783">
        <f>4000+40</f>
        <v>4040</v>
      </c>
      <c r="P104" s="470"/>
      <c r="Q104" s="470"/>
      <c r="R104" s="470"/>
    </row>
    <row r="105" spans="1:18" ht="52.8">
      <c r="A105" s="781" t="s">
        <v>696</v>
      </c>
      <c r="B105" s="782" t="s">
        <v>458</v>
      </c>
      <c r="C105" s="469"/>
      <c r="D105" s="470"/>
      <c r="E105" s="783">
        <v>-851659</v>
      </c>
      <c r="F105" s="470"/>
      <c r="G105" s="470"/>
      <c r="H105" s="470"/>
      <c r="I105" s="470"/>
      <c r="J105" s="783">
        <v>-850687</v>
      </c>
      <c r="K105" s="470"/>
      <c r="L105" s="470"/>
      <c r="M105" s="470"/>
      <c r="N105" s="470"/>
      <c r="O105" s="783">
        <v>-596527</v>
      </c>
      <c r="P105" s="470"/>
      <c r="Q105" s="470"/>
      <c r="R105" s="470"/>
    </row>
    <row r="106" spans="1:18" ht="44.4" customHeight="1">
      <c r="A106" s="781" t="s">
        <v>697</v>
      </c>
      <c r="B106" s="782" t="s">
        <v>459</v>
      </c>
      <c r="C106" s="469"/>
      <c r="D106" s="470"/>
      <c r="E106" s="783">
        <v>-6004938</v>
      </c>
      <c r="F106" s="470"/>
      <c r="G106" s="470"/>
      <c r="H106" s="470"/>
      <c r="I106" s="470"/>
      <c r="J106" s="783">
        <v>-6021156</v>
      </c>
      <c r="K106" s="470"/>
      <c r="L106" s="470"/>
      <c r="M106" s="470"/>
      <c r="N106" s="470"/>
      <c r="O106" s="783">
        <v>-4131870</v>
      </c>
      <c r="P106" s="470"/>
      <c r="Q106" s="470"/>
      <c r="R106" s="470"/>
    </row>
    <row r="107" spans="1:18" ht="66">
      <c r="A107" s="781" t="s">
        <v>698</v>
      </c>
      <c r="B107" s="782" t="s">
        <v>460</v>
      </c>
      <c r="C107" s="469"/>
      <c r="D107" s="470"/>
      <c r="E107" s="783">
        <v>-104002</v>
      </c>
      <c r="F107" s="470"/>
      <c r="G107" s="470"/>
      <c r="H107" s="470"/>
      <c r="I107" s="470"/>
      <c r="J107" s="783">
        <v>-96402</v>
      </c>
      <c r="K107" s="470"/>
      <c r="L107" s="470"/>
      <c r="M107" s="470"/>
      <c r="N107" s="470"/>
      <c r="O107" s="783">
        <v>-99288</v>
      </c>
      <c r="P107" s="470"/>
      <c r="Q107" s="470"/>
      <c r="R107" s="470"/>
    </row>
    <row r="108" spans="1:18" ht="52.8">
      <c r="A108" s="781" t="s">
        <v>699</v>
      </c>
      <c r="B108" s="782" t="s">
        <v>461</v>
      </c>
      <c r="C108" s="469"/>
      <c r="D108" s="470"/>
      <c r="E108" s="783">
        <v>-19493</v>
      </c>
      <c r="F108" s="470"/>
      <c r="G108" s="470"/>
      <c r="H108" s="470"/>
      <c r="I108" s="470"/>
      <c r="J108" s="783">
        <v>-19562</v>
      </c>
      <c r="K108" s="470"/>
      <c r="L108" s="470"/>
      <c r="M108" s="470"/>
      <c r="N108" s="470"/>
      <c r="O108" s="783">
        <v>-18598</v>
      </c>
      <c r="P108" s="470"/>
      <c r="Q108" s="470"/>
      <c r="R108" s="470"/>
    </row>
    <row r="109" spans="1:18" ht="66">
      <c r="A109" s="781" t="s">
        <v>700</v>
      </c>
      <c r="B109" s="782" t="s">
        <v>462</v>
      </c>
      <c r="C109" s="469"/>
      <c r="D109" s="470"/>
      <c r="E109" s="783">
        <v>-3518</v>
      </c>
      <c r="F109" s="470"/>
      <c r="G109" s="470"/>
      <c r="H109" s="470"/>
      <c r="I109" s="470"/>
      <c r="J109" s="783">
        <v>-3013</v>
      </c>
      <c r="K109" s="470"/>
      <c r="L109" s="470"/>
      <c r="M109" s="470"/>
      <c r="N109" s="470"/>
      <c r="O109" s="783">
        <v>-2513</v>
      </c>
      <c r="P109" s="470"/>
      <c r="Q109" s="470"/>
      <c r="R109" s="470"/>
    </row>
    <row r="110" spans="1:18" ht="94.8" customHeight="1">
      <c r="A110" s="781" t="s">
        <v>701</v>
      </c>
      <c r="B110" s="529" t="s">
        <v>702</v>
      </c>
      <c r="C110" s="469"/>
      <c r="D110" s="470"/>
      <c r="E110" s="469">
        <v>6208017</v>
      </c>
      <c r="F110" s="470"/>
      <c r="G110" s="787"/>
      <c r="H110" s="470"/>
      <c r="I110" s="470"/>
      <c r="J110" s="469">
        <f>14560329-25830</f>
        <v>14534499</v>
      </c>
      <c r="K110" s="470"/>
      <c r="L110" s="787"/>
      <c r="M110" s="470"/>
      <c r="N110" s="470"/>
      <c r="O110" s="469">
        <f>15174110-17953</f>
        <v>15156157</v>
      </c>
      <c r="P110" s="470"/>
      <c r="Q110" s="787"/>
      <c r="R110" s="470"/>
    </row>
    <row r="111" spans="1:18" ht="45" customHeight="1">
      <c r="A111" s="781" t="s">
        <v>703</v>
      </c>
      <c r="B111" s="529" t="s">
        <v>463</v>
      </c>
      <c r="C111" s="469"/>
      <c r="D111" s="470"/>
      <c r="E111" s="469">
        <v>0</v>
      </c>
      <c r="F111" s="470"/>
      <c r="G111" s="469"/>
      <c r="H111" s="469"/>
      <c r="I111" s="470"/>
      <c r="J111" s="469">
        <v>-63316</v>
      </c>
      <c r="K111" s="470"/>
      <c r="L111" s="469"/>
      <c r="M111" s="469"/>
      <c r="N111" s="470"/>
      <c r="O111" s="469">
        <v>-19599</v>
      </c>
      <c r="P111" s="470"/>
      <c r="Q111" s="469"/>
      <c r="R111" s="470"/>
    </row>
    <row r="112" spans="1:18" ht="79.2">
      <c r="A112" s="788" t="s">
        <v>1093</v>
      </c>
      <c r="B112" s="529" t="s">
        <v>704</v>
      </c>
      <c r="C112" s="469"/>
      <c r="D112" s="470"/>
      <c r="E112" s="469">
        <v>530550</v>
      </c>
      <c r="F112" s="470"/>
      <c r="G112" s="469"/>
      <c r="H112" s="469"/>
      <c r="I112" s="470"/>
      <c r="J112" s="469">
        <v>273844</v>
      </c>
      <c r="K112" s="470"/>
      <c r="L112" s="469"/>
      <c r="M112" s="469"/>
      <c r="N112" s="470"/>
      <c r="O112" s="469"/>
      <c r="P112" s="470"/>
      <c r="Q112" s="469"/>
      <c r="R112" s="469"/>
    </row>
    <row r="113" spans="1:18" ht="118.8">
      <c r="A113" s="788" t="s">
        <v>705</v>
      </c>
      <c r="B113" s="529" t="s">
        <v>706</v>
      </c>
      <c r="C113" s="469"/>
      <c r="D113" s="470"/>
      <c r="E113" s="469">
        <v>1476000</v>
      </c>
      <c r="F113" s="470"/>
      <c r="G113" s="469"/>
      <c r="H113" s="469"/>
      <c r="I113" s="470"/>
      <c r="J113" s="469">
        <v>1476000</v>
      </c>
      <c r="K113" s="470"/>
      <c r="L113" s="469"/>
      <c r="M113" s="469"/>
      <c r="N113" s="470"/>
      <c r="O113" s="469">
        <v>1476000</v>
      </c>
      <c r="P113" s="470"/>
      <c r="Q113" s="469"/>
      <c r="R113" s="469"/>
    </row>
    <row r="114" spans="1:18" ht="66" customHeight="1">
      <c r="A114" s="788" t="s">
        <v>707</v>
      </c>
      <c r="B114" s="529" t="s">
        <v>708</v>
      </c>
      <c r="C114" s="469"/>
      <c r="D114" s="470"/>
      <c r="E114" s="469">
        <f>-738-1</f>
        <v>-739</v>
      </c>
      <c r="F114" s="470"/>
      <c r="G114" s="789"/>
      <c r="H114" s="789"/>
      <c r="I114" s="470"/>
      <c r="J114" s="469">
        <f>10332+12</f>
        <v>10344</v>
      </c>
      <c r="K114" s="470"/>
      <c r="L114" s="789"/>
      <c r="M114" s="789"/>
      <c r="N114" s="470"/>
      <c r="O114" s="469">
        <f>7380+9</f>
        <v>7389</v>
      </c>
      <c r="P114" s="470"/>
      <c r="Q114" s="789"/>
      <c r="R114" s="790"/>
    </row>
    <row r="115" spans="1:18" ht="68.400000000000006" customHeight="1">
      <c r="A115" s="788" t="s">
        <v>709</v>
      </c>
      <c r="B115" s="529" t="s">
        <v>710</v>
      </c>
      <c r="C115" s="469"/>
      <c r="D115" s="470"/>
      <c r="E115" s="469">
        <v>8856</v>
      </c>
      <c r="F115" s="470"/>
      <c r="G115" s="789"/>
      <c r="H115" s="789"/>
      <c r="I115" s="470"/>
      <c r="J115" s="469">
        <v>25058</v>
      </c>
      <c r="K115" s="470"/>
      <c r="L115" s="789"/>
      <c r="M115" s="789"/>
      <c r="N115" s="470"/>
      <c r="O115" s="469">
        <v>25938</v>
      </c>
      <c r="P115" s="470"/>
      <c r="Q115" s="789"/>
      <c r="R115" s="790"/>
    </row>
    <row r="116" spans="1:18" ht="39.6">
      <c r="A116" s="788" t="s">
        <v>711</v>
      </c>
      <c r="B116" s="529" t="s">
        <v>712</v>
      </c>
      <c r="C116" s="469"/>
      <c r="D116" s="470"/>
      <c r="E116" s="469">
        <v>109668616</v>
      </c>
      <c r="F116" s="470"/>
      <c r="G116" s="789"/>
      <c r="H116" s="789"/>
      <c r="I116" s="470"/>
      <c r="J116" s="469">
        <v>141428182</v>
      </c>
      <c r="K116" s="470"/>
      <c r="L116" s="789"/>
      <c r="M116" s="789"/>
      <c r="N116" s="470"/>
      <c r="O116" s="469">
        <v>124104697</v>
      </c>
      <c r="P116" s="470"/>
      <c r="Q116" s="789"/>
      <c r="R116" s="790"/>
    </row>
    <row r="117" spans="1:18" ht="13.2">
      <c r="A117" s="791" t="s">
        <v>224</v>
      </c>
      <c r="B117" s="792" t="s">
        <v>242</v>
      </c>
      <c r="C117" s="469"/>
      <c r="D117" s="470"/>
      <c r="E117" s="469"/>
      <c r="F117" s="787">
        <f>F118+F119+F120+F121</f>
        <v>9324458</v>
      </c>
      <c r="G117" s="789"/>
      <c r="H117" s="789"/>
      <c r="I117" s="470"/>
      <c r="J117" s="469"/>
      <c r="K117" s="787">
        <f>K118+K119+K120+K121</f>
        <v>12673969</v>
      </c>
      <c r="L117" s="789"/>
      <c r="M117" s="789"/>
      <c r="N117" s="470"/>
      <c r="O117" s="469"/>
      <c r="P117" s="787">
        <f>P118</f>
        <v>6475572</v>
      </c>
      <c r="Q117" s="789"/>
      <c r="R117" s="790"/>
    </row>
    <row r="118" spans="1:18" ht="146.4" customHeight="1">
      <c r="A118" s="781" t="s">
        <v>243</v>
      </c>
      <c r="B118" s="529" t="s">
        <v>713</v>
      </c>
      <c r="C118" s="469"/>
      <c r="D118" s="470"/>
      <c r="E118" s="469"/>
      <c r="F118" s="469">
        <v>2845517</v>
      </c>
      <c r="G118" s="789"/>
      <c r="H118" s="789"/>
      <c r="I118" s="469"/>
      <c r="J118" s="469"/>
      <c r="K118" s="469">
        <v>5945691</v>
      </c>
      <c r="L118" s="789"/>
      <c r="M118" s="789"/>
      <c r="N118" s="469"/>
      <c r="O118" s="469"/>
      <c r="P118" s="469">
        <v>6475572</v>
      </c>
      <c r="Q118" s="789"/>
      <c r="R118" s="790"/>
    </row>
    <row r="119" spans="1:18" ht="178.2" customHeight="1">
      <c r="A119" s="781" t="s">
        <v>250</v>
      </c>
      <c r="B119" s="529" t="s">
        <v>714</v>
      </c>
      <c r="C119" s="469"/>
      <c r="D119" s="470"/>
      <c r="E119" s="469"/>
      <c r="F119" s="469">
        <v>3702119</v>
      </c>
      <c r="G119" s="789"/>
      <c r="H119" s="789"/>
      <c r="I119" s="469"/>
      <c r="J119" s="469"/>
      <c r="K119" s="469">
        <v>3844597</v>
      </c>
      <c r="L119" s="789"/>
      <c r="M119" s="789"/>
      <c r="N119" s="469"/>
      <c r="O119" s="469"/>
      <c r="P119" s="469">
        <v>0</v>
      </c>
      <c r="Q119" s="789"/>
      <c r="R119" s="790"/>
    </row>
    <row r="120" spans="1:18" ht="181.2" customHeight="1">
      <c r="A120" s="781" t="s">
        <v>257</v>
      </c>
      <c r="B120" s="529" t="s">
        <v>715</v>
      </c>
      <c r="C120" s="469"/>
      <c r="D120" s="470"/>
      <c r="E120" s="469"/>
      <c r="F120" s="469">
        <v>2472044</v>
      </c>
      <c r="G120" s="793"/>
      <c r="H120" s="793"/>
      <c r="I120" s="469"/>
      <c r="J120" s="469"/>
      <c r="K120" s="469">
        <v>2567161</v>
      </c>
      <c r="L120" s="793"/>
      <c r="M120" s="793"/>
      <c r="N120" s="469"/>
      <c r="O120" s="469"/>
      <c r="P120" s="469">
        <v>0</v>
      </c>
      <c r="Q120" s="793"/>
      <c r="R120" s="790"/>
    </row>
    <row r="121" spans="1:18" ht="177.6" customHeight="1">
      <c r="A121" s="781" t="s">
        <v>324</v>
      </c>
      <c r="B121" s="529" t="s">
        <v>716</v>
      </c>
      <c r="C121" s="794"/>
      <c r="D121" s="795"/>
      <c r="E121" s="795"/>
      <c r="F121" s="796">
        <v>304778</v>
      </c>
      <c r="G121" s="793"/>
      <c r="H121" s="793"/>
      <c r="I121" s="796"/>
      <c r="J121" s="796"/>
      <c r="K121" s="789">
        <v>316520</v>
      </c>
      <c r="L121" s="797"/>
      <c r="M121" s="797"/>
      <c r="N121" s="796"/>
      <c r="O121" s="796"/>
      <c r="P121" s="796">
        <v>0</v>
      </c>
      <c r="Q121" s="797"/>
      <c r="R121" s="798"/>
    </row>
    <row r="125" spans="1:18" ht="13.2">
      <c r="B125" s="1348"/>
      <c r="C125" s="1348"/>
      <c r="D125" s="1348"/>
      <c r="E125" s="1348"/>
      <c r="F125" s="1348"/>
    </row>
    <row r="126" spans="1:18" ht="18">
      <c r="B126" s="1349" t="s">
        <v>1095</v>
      </c>
      <c r="C126" s="1349"/>
      <c r="D126" s="1349"/>
      <c r="E126" s="1349"/>
      <c r="F126" s="1350"/>
      <c r="N126" s="1350" t="s">
        <v>1096</v>
      </c>
    </row>
    <row r="127" spans="1:18" ht="13.2">
      <c r="B127" s="1351"/>
      <c r="C127" s="1351"/>
      <c r="D127" s="1351"/>
      <c r="E127" s="1351"/>
      <c r="F127" s="1351"/>
    </row>
    <row r="128" spans="1:18" ht="13.2">
      <c r="B128" s="1351"/>
      <c r="C128" s="1351"/>
      <c r="D128" s="1351"/>
      <c r="E128" s="1351"/>
      <c r="F128" s="1351"/>
    </row>
    <row r="129" spans="2:6" ht="13.2">
      <c r="B129" s="1351" t="s">
        <v>1099</v>
      </c>
      <c r="C129" s="1351"/>
      <c r="D129" s="1351"/>
      <c r="E129" s="1351"/>
      <c r="F129" s="1351"/>
    </row>
    <row r="130" spans="2:6" ht="13.2">
      <c r="B130" s="1351" t="s">
        <v>1097</v>
      </c>
      <c r="C130" s="1351"/>
      <c r="D130" s="1351"/>
      <c r="E130" s="1351"/>
      <c r="F130" s="1351"/>
    </row>
    <row r="131" spans="2:6" ht="13.2">
      <c r="B131" s="1351" t="s">
        <v>1098</v>
      </c>
      <c r="C131" s="1351"/>
      <c r="D131" s="1351"/>
      <c r="E131" s="1351"/>
      <c r="F131" s="1351"/>
    </row>
  </sheetData>
  <mergeCells count="23">
    <mergeCell ref="B2:J2"/>
    <mergeCell ref="A5:A7"/>
    <mergeCell ref="B5:B7"/>
    <mergeCell ref="C5:C7"/>
    <mergeCell ref="I5:I7"/>
    <mergeCell ref="D5:D7"/>
    <mergeCell ref="E5:G5"/>
    <mergeCell ref="H5:H7"/>
    <mergeCell ref="J5:L5"/>
    <mergeCell ref="J6:J7"/>
    <mergeCell ref="K6:K7"/>
    <mergeCell ref="F6:F7"/>
    <mergeCell ref="B3:H3"/>
    <mergeCell ref="R5:R7"/>
    <mergeCell ref="E6:E7"/>
    <mergeCell ref="G6:G7"/>
    <mergeCell ref="L6:L7"/>
    <mergeCell ref="O6:O7"/>
    <mergeCell ref="Q6:Q7"/>
    <mergeCell ref="M5:M7"/>
    <mergeCell ref="N5:N7"/>
    <mergeCell ref="O5:Q5"/>
    <mergeCell ref="P6:P7"/>
  </mergeCells>
  <phoneticPr fontId="59" type="noConversion"/>
  <pageMargins left="0.23622047244094491" right="0.19685039370078741" top="0.23622047244094491" bottom="0.27559055118110237" header="0.19685039370078741" footer="0.15748031496062992"/>
  <pageSetup paperSize="9" scale="65" orientation="landscape" r:id="rId1"/>
  <headerFooter alignWithMargins="0">
    <oddFooter>&amp;L&amp;F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C000"/>
  </sheetPr>
  <dimension ref="A1:R409"/>
  <sheetViews>
    <sheetView zoomScale="70" zoomScaleNormal="70" workbookViewId="0">
      <pane xSplit="2" ySplit="8" topLeftCell="C11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E271" sqref="E271"/>
    </sheetView>
  </sheetViews>
  <sheetFormatPr defaultColWidth="9.109375" defaultRowHeight="10.199999999999999"/>
  <cols>
    <col min="1" max="1" width="11.44140625" style="21" bestFit="1" customWidth="1"/>
    <col min="2" max="2" width="38.88671875" style="1" customWidth="1"/>
    <col min="3" max="3" width="13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363"/>
      <c r="J2" s="363"/>
      <c r="K2" s="566"/>
      <c r="L2" s="363"/>
      <c r="M2" s="220"/>
      <c r="N2" s="363"/>
      <c r="O2" s="363"/>
      <c r="P2" s="566"/>
      <c r="Q2" s="363"/>
      <c r="R2" s="220"/>
    </row>
    <row r="3" spans="1:18" s="1" customFormat="1" ht="13.2">
      <c r="A3" s="221"/>
      <c r="B3" s="1400" t="s">
        <v>489</v>
      </c>
      <c r="C3" s="1400"/>
      <c r="D3" s="1400"/>
      <c r="E3" s="1400"/>
      <c r="F3" s="1400"/>
      <c r="G3" s="1400"/>
      <c r="H3" s="1400"/>
      <c r="I3" s="567"/>
      <c r="J3" s="567"/>
      <c r="K3" s="567"/>
      <c r="L3" s="567"/>
      <c r="M3" s="220"/>
      <c r="N3" s="567"/>
      <c r="O3" s="567"/>
      <c r="P3" s="567"/>
      <c r="Q3" s="567"/>
      <c r="R3" s="220"/>
    </row>
    <row r="4" spans="1:18" s="1" customFormat="1" ht="13.2">
      <c r="A4" s="221"/>
      <c r="B4" s="567"/>
      <c r="C4" s="222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5"/>
      <c r="B9" s="386" t="s">
        <v>126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99" t="s">
        <v>88</v>
      </c>
      <c r="C10" s="193">
        <v>11462228</v>
      </c>
      <c r="D10" s="193">
        <v>11462228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0</v>
      </c>
      <c r="H10" s="229">
        <f t="shared" ref="H10:H73" si="1">SUM(D10:G10)</f>
        <v>11462228</v>
      </c>
      <c r="I10" s="228">
        <v>11728401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0</v>
      </c>
      <c r="M10" s="229">
        <f t="shared" ref="M10:M73" si="3">SUM(I10:L10)</f>
        <v>11728401</v>
      </c>
      <c r="N10" s="228">
        <v>11462228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0</v>
      </c>
      <c r="R10" s="229">
        <f t="shared" ref="R10:R73" si="5">SUM(N10:Q10)</f>
        <v>11462228</v>
      </c>
    </row>
    <row r="11" spans="1:18" ht="22.8">
      <c r="A11" s="130" t="s">
        <v>177</v>
      </c>
      <c r="B11" s="100" t="s">
        <v>90</v>
      </c>
      <c r="C11" s="158">
        <v>290000</v>
      </c>
      <c r="D11" s="158">
        <v>290000</v>
      </c>
      <c r="E11" s="231"/>
      <c r="F11" s="231"/>
      <c r="G11" s="231"/>
      <c r="H11" s="232">
        <f t="shared" si="1"/>
        <v>290000</v>
      </c>
      <c r="I11" s="231">
        <v>290000</v>
      </c>
      <c r="J11" s="231"/>
      <c r="K11" s="231"/>
      <c r="L11" s="231"/>
      <c r="M11" s="232">
        <f t="shared" si="3"/>
        <v>290000</v>
      </c>
      <c r="N11" s="231">
        <v>290000</v>
      </c>
      <c r="O11" s="231"/>
      <c r="P11" s="231"/>
      <c r="Q11" s="231"/>
      <c r="R11" s="232">
        <f t="shared" si="5"/>
        <v>290000</v>
      </c>
    </row>
    <row r="12" spans="1:18" ht="12" hidden="1" customHeight="1">
      <c r="A12" s="130" t="s">
        <v>91</v>
      </c>
      <c r="B12" s="100" t="s">
        <v>92</v>
      </c>
      <c r="C12" s="158"/>
      <c r="D12" s="158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24" hidden="1" customHeight="1">
      <c r="A13" s="131">
        <v>21210</v>
      </c>
      <c r="B13" s="101" t="s">
        <v>93</v>
      </c>
      <c r="C13" s="158"/>
      <c r="D13" s="158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00" t="s">
        <v>94</v>
      </c>
      <c r="C14" s="106">
        <v>0</v>
      </c>
      <c r="D14" s="106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01" t="s">
        <v>95</v>
      </c>
      <c r="C15" s="106">
        <v>0</v>
      </c>
      <c r="D15" s="106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01" t="s">
        <v>96</v>
      </c>
      <c r="C16" s="106">
        <v>0</v>
      </c>
      <c r="D16" s="106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08" t="s">
        <v>159</v>
      </c>
      <c r="C17" s="106">
        <v>0</v>
      </c>
      <c r="D17" s="106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24" hidden="1" customHeight="1">
      <c r="A18" s="134">
        <v>18131</v>
      </c>
      <c r="B18" s="108" t="s">
        <v>160</v>
      </c>
      <c r="C18" s="106"/>
      <c r="D18" s="106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08" t="s">
        <v>169</v>
      </c>
      <c r="C19" s="106"/>
      <c r="D19" s="106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08" t="s">
        <v>179</v>
      </c>
      <c r="C20" s="106"/>
      <c r="D20" s="106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09" t="s">
        <v>173</v>
      </c>
      <c r="C21" s="194">
        <v>0</v>
      </c>
      <c r="D21" s="19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12" hidden="1" customHeight="1">
      <c r="A22" s="135">
        <v>19500</v>
      </c>
      <c r="B22" s="108" t="s">
        <v>174</v>
      </c>
      <c r="C22" s="106">
        <v>0</v>
      </c>
      <c r="D22" s="106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08" t="s">
        <v>175</v>
      </c>
      <c r="C23" s="106"/>
      <c r="D23" s="106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08" t="s">
        <v>181</v>
      </c>
      <c r="C24" s="106"/>
      <c r="D24" s="106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60" hidden="1" customHeight="1">
      <c r="A25" s="136">
        <v>19570</v>
      </c>
      <c r="B25" s="108" t="s">
        <v>182</v>
      </c>
      <c r="C25" s="106"/>
      <c r="D25" s="106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 t="shared" ref="E27:G27" si="21">SUM(E28:E31)</f>
        <v>0</v>
      </c>
      <c r="F27" s="232">
        <f t="shared" ref="F27" si="22">SUM(F28:F31)</f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3">SUM(J28:J31)</f>
        <v>0</v>
      </c>
      <c r="K27" s="232">
        <f t="shared" ref="K27" si="24">SUM(K28:K31)</f>
        <v>0</v>
      </c>
      <c r="L27" s="232">
        <f t="shared" si="23"/>
        <v>0</v>
      </c>
      <c r="M27" s="232">
        <f t="shared" si="3"/>
        <v>0</v>
      </c>
      <c r="N27" s="233">
        <v>0</v>
      </c>
      <c r="O27" s="232">
        <f t="shared" ref="O27:Q27" si="25">SUM(O28:O31)</f>
        <v>0</v>
      </c>
      <c r="P27" s="232">
        <f t="shared" ref="P27" si="26">SUM(P28:P31)</f>
        <v>0</v>
      </c>
      <c r="Q27" s="232">
        <f t="shared" si="25"/>
        <v>0</v>
      </c>
      <c r="R27" s="232">
        <f t="shared" si="5"/>
        <v>0</v>
      </c>
    </row>
    <row r="28" spans="1:18" s="6" customFormat="1" ht="48" hidden="1" customHeight="1">
      <c r="A28" s="149">
        <v>17110</v>
      </c>
      <c r="B28" s="208" t="s">
        <v>218</v>
      </c>
      <c r="C28" s="106"/>
      <c r="D28" s="106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48" hidden="1" customHeight="1">
      <c r="A29" s="149">
        <v>17120</v>
      </c>
      <c r="B29" s="208" t="s">
        <v>219</v>
      </c>
      <c r="C29" s="106"/>
      <c r="D29" s="106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96" hidden="1" customHeight="1">
      <c r="A30" s="149">
        <v>17130</v>
      </c>
      <c r="B30" s="208" t="s">
        <v>220</v>
      </c>
      <c r="C30" s="106"/>
      <c r="D30" s="106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96" hidden="1" customHeight="1">
      <c r="A31" s="149">
        <v>17140</v>
      </c>
      <c r="B31" s="208" t="s">
        <v>221</v>
      </c>
      <c r="C31" s="106"/>
      <c r="D31" s="106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00" t="s">
        <v>97</v>
      </c>
      <c r="C32" s="106">
        <v>11172228</v>
      </c>
      <c r="D32" s="106">
        <v>11172228</v>
      </c>
      <c r="E32" s="233">
        <f>E33+E34</f>
        <v>0</v>
      </c>
      <c r="F32" s="233">
        <f t="shared" ref="F32:G32" si="27">F33+F34</f>
        <v>0</v>
      </c>
      <c r="G32" s="233">
        <f t="shared" si="27"/>
        <v>0</v>
      </c>
      <c r="H32" s="232">
        <f t="shared" si="1"/>
        <v>11172228</v>
      </c>
      <c r="I32" s="233">
        <v>11438401</v>
      </c>
      <c r="J32" s="233">
        <f>J33+J34</f>
        <v>0</v>
      </c>
      <c r="K32" s="233">
        <f t="shared" ref="K32:L32" si="28">K33+K34</f>
        <v>0</v>
      </c>
      <c r="L32" s="233">
        <f t="shared" si="28"/>
        <v>0</v>
      </c>
      <c r="M32" s="232">
        <f t="shared" si="3"/>
        <v>11438401</v>
      </c>
      <c r="N32" s="233">
        <v>11172228</v>
      </c>
      <c r="O32" s="233">
        <f>O33+O34</f>
        <v>0</v>
      </c>
      <c r="P32" s="233">
        <f t="shared" ref="P32:Q32" si="29">P33+P34</f>
        <v>0</v>
      </c>
      <c r="Q32" s="233">
        <f t="shared" si="29"/>
        <v>0</v>
      </c>
      <c r="R32" s="232">
        <f t="shared" si="5"/>
        <v>11172228</v>
      </c>
    </row>
    <row r="33" spans="1:18" s="6" customFormat="1" ht="24">
      <c r="A33" s="138">
        <v>21710</v>
      </c>
      <c r="B33" s="101" t="s">
        <v>98</v>
      </c>
      <c r="C33" s="106">
        <v>11172228</v>
      </c>
      <c r="D33" s="106">
        <v>11172228</v>
      </c>
      <c r="E33" s="233"/>
      <c r="F33" s="233"/>
      <c r="G33" s="233"/>
      <c r="H33" s="232">
        <f t="shared" si="1"/>
        <v>11172228</v>
      </c>
      <c r="I33" s="233">
        <v>11438401</v>
      </c>
      <c r="J33" s="233"/>
      <c r="K33" s="233"/>
      <c r="L33" s="233"/>
      <c r="M33" s="232">
        <f t="shared" si="3"/>
        <v>11438401</v>
      </c>
      <c r="N33" s="233">
        <v>11172228</v>
      </c>
      <c r="O33" s="233"/>
      <c r="P33" s="233"/>
      <c r="Q33" s="233"/>
      <c r="R33" s="232">
        <f t="shared" si="5"/>
        <v>11172228</v>
      </c>
    </row>
    <row r="34" spans="1:18" s="6" customFormat="1" ht="24" hidden="1" customHeight="1">
      <c r="A34" s="138">
        <v>21720</v>
      </c>
      <c r="B34" s="101" t="s">
        <v>99</v>
      </c>
      <c r="C34" s="106"/>
      <c r="D34" s="106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99" t="s">
        <v>101</v>
      </c>
      <c r="C35" s="104">
        <v>11462228</v>
      </c>
      <c r="D35" s="104">
        <v>11462228</v>
      </c>
      <c r="E35" s="243">
        <f t="shared" ref="E35:G35" si="30">E36+E63</f>
        <v>0</v>
      </c>
      <c r="F35" s="243">
        <f t="shared" ref="F35" si="31">F36+F63</f>
        <v>0</v>
      </c>
      <c r="G35" s="243">
        <f t="shared" si="30"/>
        <v>0</v>
      </c>
      <c r="H35" s="229">
        <f t="shared" si="1"/>
        <v>11462228</v>
      </c>
      <c r="I35" s="243">
        <v>11728401</v>
      </c>
      <c r="J35" s="243">
        <f t="shared" ref="J35:L35" si="32">J36+J63</f>
        <v>0</v>
      </c>
      <c r="K35" s="243">
        <f t="shared" ref="K35" si="33">K36+K63</f>
        <v>0</v>
      </c>
      <c r="L35" s="243">
        <f t="shared" si="32"/>
        <v>0</v>
      </c>
      <c r="M35" s="229">
        <f t="shared" si="3"/>
        <v>11728401</v>
      </c>
      <c r="N35" s="243">
        <v>11462228</v>
      </c>
      <c r="O35" s="243">
        <f t="shared" ref="O35:Q35" si="34">O36+O63</f>
        <v>0</v>
      </c>
      <c r="P35" s="243">
        <f t="shared" ref="P35" si="35">P36+P63</f>
        <v>0</v>
      </c>
      <c r="Q35" s="243">
        <f t="shared" si="34"/>
        <v>0</v>
      </c>
      <c r="R35" s="229">
        <f t="shared" si="5"/>
        <v>11462228</v>
      </c>
    </row>
    <row r="36" spans="1:18" s="6" customFormat="1" ht="20.399999999999999">
      <c r="A36" s="130" t="s">
        <v>102</v>
      </c>
      <c r="B36" s="100" t="s">
        <v>103</v>
      </c>
      <c r="C36" s="106">
        <v>11196259</v>
      </c>
      <c r="D36" s="106">
        <v>11196259</v>
      </c>
      <c r="E36" s="233">
        <f>E37+E41+E42+E45+E48</f>
        <v>0</v>
      </c>
      <c r="F36" s="233">
        <f t="shared" ref="F36:G36" si="36">F37+F41+F42+F45+F48</f>
        <v>0</v>
      </c>
      <c r="G36" s="233">
        <f t="shared" si="36"/>
        <v>0</v>
      </c>
      <c r="H36" s="232">
        <f t="shared" si="1"/>
        <v>11196259</v>
      </c>
      <c r="I36" s="233">
        <v>11462432</v>
      </c>
      <c r="J36" s="233">
        <f>J37+J41+J42+J45+J48</f>
        <v>0</v>
      </c>
      <c r="K36" s="233">
        <f t="shared" ref="K36:L36" si="37">K37+K41+K42+K45+K48</f>
        <v>0</v>
      </c>
      <c r="L36" s="233">
        <f t="shared" si="37"/>
        <v>0</v>
      </c>
      <c r="M36" s="232">
        <f t="shared" si="3"/>
        <v>11462432</v>
      </c>
      <c r="N36" s="233">
        <v>11196259</v>
      </c>
      <c r="O36" s="233">
        <f>O37+O41+O42+O45+O48</f>
        <v>0</v>
      </c>
      <c r="P36" s="233">
        <f t="shared" ref="P36:Q36" si="38">P37+P41+P42+P45+P48</f>
        <v>0</v>
      </c>
      <c r="Q36" s="233">
        <f t="shared" si="38"/>
        <v>0</v>
      </c>
      <c r="R36" s="232">
        <f t="shared" si="5"/>
        <v>11196259</v>
      </c>
    </row>
    <row r="37" spans="1:18" s="6" customFormat="1" ht="12">
      <c r="A37" s="130" t="s">
        <v>104</v>
      </c>
      <c r="B37" s="100" t="s">
        <v>105</v>
      </c>
      <c r="C37" s="106">
        <v>11095209</v>
      </c>
      <c r="D37" s="106">
        <v>11095209</v>
      </c>
      <c r="E37" s="233">
        <f>E38+E40</f>
        <v>0</v>
      </c>
      <c r="F37" s="233">
        <f t="shared" ref="F37:G37" si="39">F38+F40</f>
        <v>0</v>
      </c>
      <c r="G37" s="233">
        <f t="shared" si="39"/>
        <v>0</v>
      </c>
      <c r="H37" s="232">
        <f t="shared" si="1"/>
        <v>11095209</v>
      </c>
      <c r="I37" s="233">
        <v>11361382</v>
      </c>
      <c r="J37" s="233">
        <f>J38+J40</f>
        <v>0</v>
      </c>
      <c r="K37" s="233">
        <f t="shared" ref="K37:L37" si="40">K38+K40</f>
        <v>0</v>
      </c>
      <c r="L37" s="233">
        <f t="shared" si="40"/>
        <v>0</v>
      </c>
      <c r="M37" s="232">
        <f t="shared" si="3"/>
        <v>11361382</v>
      </c>
      <c r="N37" s="233">
        <v>11095209</v>
      </c>
      <c r="O37" s="233">
        <f>O38+O40</f>
        <v>0</v>
      </c>
      <c r="P37" s="233">
        <f t="shared" ref="P37:Q37" si="41">P38+P40</f>
        <v>0</v>
      </c>
      <c r="Q37" s="233">
        <f t="shared" si="41"/>
        <v>0</v>
      </c>
      <c r="R37" s="232">
        <f t="shared" si="5"/>
        <v>11095209</v>
      </c>
    </row>
    <row r="38" spans="1:18" s="6" customFormat="1" ht="12">
      <c r="A38" s="132">
        <v>1000</v>
      </c>
      <c r="B38" s="101" t="s">
        <v>106</v>
      </c>
      <c r="C38" s="106">
        <v>9115575</v>
      </c>
      <c r="D38" s="106">
        <v>9115575</v>
      </c>
      <c r="E38" s="244"/>
      <c r="F38" s="244"/>
      <c r="G38" s="244"/>
      <c r="H38" s="232">
        <f t="shared" si="1"/>
        <v>9115575</v>
      </c>
      <c r="I38" s="233">
        <v>9381748</v>
      </c>
      <c r="J38" s="244"/>
      <c r="K38" s="244"/>
      <c r="L38" s="244"/>
      <c r="M38" s="232">
        <f t="shared" si="3"/>
        <v>9381748</v>
      </c>
      <c r="N38" s="233">
        <v>9115575</v>
      </c>
      <c r="O38" s="244"/>
      <c r="P38" s="244"/>
      <c r="Q38" s="244"/>
      <c r="R38" s="232">
        <f t="shared" si="5"/>
        <v>9115575</v>
      </c>
    </row>
    <row r="39" spans="1:18" s="6" customFormat="1" ht="12">
      <c r="A39" s="139">
        <v>1100</v>
      </c>
      <c r="B39" s="101" t="s">
        <v>107</v>
      </c>
      <c r="C39" s="106">
        <v>6903011</v>
      </c>
      <c r="D39" s="106">
        <v>6903011</v>
      </c>
      <c r="E39" s="244"/>
      <c r="F39" s="244"/>
      <c r="G39" s="244"/>
      <c r="H39" s="232">
        <f t="shared" si="1"/>
        <v>6903011</v>
      </c>
      <c r="I39" s="233">
        <v>6903011</v>
      </c>
      <c r="J39" s="244"/>
      <c r="K39" s="244"/>
      <c r="L39" s="244"/>
      <c r="M39" s="232">
        <f t="shared" si="3"/>
        <v>6903011</v>
      </c>
      <c r="N39" s="233">
        <v>6903011</v>
      </c>
      <c r="O39" s="244"/>
      <c r="P39" s="244"/>
      <c r="Q39" s="244"/>
      <c r="R39" s="232">
        <f t="shared" si="5"/>
        <v>6903011</v>
      </c>
    </row>
    <row r="40" spans="1:18" s="6" customFormat="1" ht="12">
      <c r="A40" s="132">
        <v>2000</v>
      </c>
      <c r="B40" s="101" t="s">
        <v>108</v>
      </c>
      <c r="C40" s="106">
        <v>1979634</v>
      </c>
      <c r="D40" s="106">
        <v>1979634</v>
      </c>
      <c r="E40" s="244"/>
      <c r="F40" s="244"/>
      <c r="G40" s="244"/>
      <c r="H40" s="232">
        <f t="shared" si="1"/>
        <v>1979634</v>
      </c>
      <c r="I40" s="233">
        <v>1979634</v>
      </c>
      <c r="J40" s="244"/>
      <c r="K40" s="244"/>
      <c r="L40" s="244"/>
      <c r="M40" s="232">
        <f t="shared" si="3"/>
        <v>1979634</v>
      </c>
      <c r="N40" s="233">
        <v>1979634</v>
      </c>
      <c r="O40" s="244"/>
      <c r="P40" s="244"/>
      <c r="Q40" s="244"/>
      <c r="R40" s="232">
        <f t="shared" si="5"/>
        <v>1979634</v>
      </c>
    </row>
    <row r="41" spans="1:18" s="6" customFormat="1" ht="12" hidden="1" customHeight="1">
      <c r="A41" s="140">
        <v>4000</v>
      </c>
      <c r="B41" s="100" t="s">
        <v>132</v>
      </c>
      <c r="C41" s="106"/>
      <c r="D41" s="106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 hidden="1" customHeight="1">
      <c r="A42" s="140" t="s">
        <v>109</v>
      </c>
      <c r="B42" s="100" t="s">
        <v>110</v>
      </c>
      <c r="C42" s="106">
        <v>0</v>
      </c>
      <c r="D42" s="106">
        <v>0</v>
      </c>
      <c r="E42" s="233">
        <f>E43+E44</f>
        <v>0</v>
      </c>
      <c r="F42" s="233">
        <f t="shared" ref="F42:G42" si="42">F43+F44</f>
        <v>0</v>
      </c>
      <c r="G42" s="233">
        <f t="shared" si="42"/>
        <v>0</v>
      </c>
      <c r="H42" s="232">
        <f t="shared" si="1"/>
        <v>0</v>
      </c>
      <c r="I42" s="233">
        <v>0</v>
      </c>
      <c r="J42" s="233">
        <f>J43+J44</f>
        <v>0</v>
      </c>
      <c r="K42" s="233">
        <f t="shared" ref="K42:L42" si="43">K43+K44</f>
        <v>0</v>
      </c>
      <c r="L42" s="233">
        <f t="shared" si="43"/>
        <v>0</v>
      </c>
      <c r="M42" s="232">
        <f t="shared" si="3"/>
        <v>0</v>
      </c>
      <c r="N42" s="233">
        <v>0</v>
      </c>
      <c r="O42" s="233">
        <f>O43+O44</f>
        <v>0</v>
      </c>
      <c r="P42" s="233">
        <f t="shared" ref="P42:Q42" si="44">P43+P44</f>
        <v>0</v>
      </c>
      <c r="Q42" s="233">
        <f t="shared" si="44"/>
        <v>0</v>
      </c>
      <c r="R42" s="232">
        <f t="shared" si="5"/>
        <v>0</v>
      </c>
    </row>
    <row r="43" spans="1:18" s="6" customFormat="1" ht="12" hidden="1" customHeight="1">
      <c r="A43" s="132">
        <v>3000</v>
      </c>
      <c r="B43" s="101" t="s">
        <v>111</v>
      </c>
      <c r="C43" s="195"/>
      <c r="D43" s="195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 hidden="1" customHeight="1">
      <c r="A44" s="132">
        <v>6000</v>
      </c>
      <c r="B44" s="101" t="s">
        <v>112</v>
      </c>
      <c r="C44" s="196"/>
      <c r="D44" s="196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2.8">
      <c r="A45" s="140" t="s">
        <v>113</v>
      </c>
      <c r="B45" s="100" t="s">
        <v>183</v>
      </c>
      <c r="C45" s="106">
        <v>101050</v>
      </c>
      <c r="D45" s="106">
        <v>101050</v>
      </c>
      <c r="E45" s="233">
        <f>E46+E47</f>
        <v>0</v>
      </c>
      <c r="F45" s="233">
        <f t="shared" ref="F45:G45" si="45">F46+F47</f>
        <v>0</v>
      </c>
      <c r="G45" s="233">
        <f t="shared" si="45"/>
        <v>0</v>
      </c>
      <c r="H45" s="232">
        <f t="shared" si="1"/>
        <v>101050</v>
      </c>
      <c r="I45" s="233">
        <v>101050</v>
      </c>
      <c r="J45" s="233">
        <f>J46+J47</f>
        <v>0</v>
      </c>
      <c r="K45" s="233">
        <f t="shared" ref="K45:L45" si="46">K46+K47</f>
        <v>0</v>
      </c>
      <c r="L45" s="233">
        <f t="shared" si="46"/>
        <v>0</v>
      </c>
      <c r="M45" s="232">
        <f t="shared" si="3"/>
        <v>101050</v>
      </c>
      <c r="N45" s="233">
        <v>101050</v>
      </c>
      <c r="O45" s="233">
        <f>O46+O47</f>
        <v>0</v>
      </c>
      <c r="P45" s="233">
        <f t="shared" ref="P45:Q45" si="47">P46+P47</f>
        <v>0</v>
      </c>
      <c r="Q45" s="233">
        <f t="shared" si="47"/>
        <v>0</v>
      </c>
      <c r="R45" s="232">
        <f t="shared" si="5"/>
        <v>101050</v>
      </c>
    </row>
    <row r="46" spans="1:18" s="6" customFormat="1" ht="12" hidden="1" customHeight="1">
      <c r="A46" s="132">
        <v>7600</v>
      </c>
      <c r="B46" s="112" t="s">
        <v>184</v>
      </c>
      <c r="C46" s="106"/>
      <c r="D46" s="106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>
      <c r="A47" s="132">
        <v>7700</v>
      </c>
      <c r="B47" s="102" t="s">
        <v>114</v>
      </c>
      <c r="C47" s="106">
        <v>101050</v>
      </c>
      <c r="D47" s="106">
        <v>101050</v>
      </c>
      <c r="E47" s="244"/>
      <c r="F47" s="244"/>
      <c r="G47" s="244"/>
      <c r="H47" s="232">
        <f t="shared" si="1"/>
        <v>101050</v>
      </c>
      <c r="I47" s="233">
        <v>101050</v>
      </c>
      <c r="J47" s="244"/>
      <c r="K47" s="244"/>
      <c r="L47" s="244"/>
      <c r="M47" s="232">
        <f t="shared" si="3"/>
        <v>101050</v>
      </c>
      <c r="N47" s="233">
        <v>101050</v>
      </c>
      <c r="O47" s="244"/>
      <c r="P47" s="244"/>
      <c r="Q47" s="244"/>
      <c r="R47" s="232">
        <f t="shared" si="5"/>
        <v>101050</v>
      </c>
    </row>
    <row r="48" spans="1:18" s="6" customFormat="1" ht="21" hidden="1" customHeight="1">
      <c r="A48" s="140" t="s">
        <v>185</v>
      </c>
      <c r="B48" s="100" t="s">
        <v>115</v>
      </c>
      <c r="C48" s="106">
        <v>0</v>
      </c>
      <c r="D48" s="106">
        <v>0</v>
      </c>
      <c r="E48" s="233">
        <f t="shared" ref="E48:G48" si="48">E49+E55+E59+E62</f>
        <v>0</v>
      </c>
      <c r="F48" s="233">
        <f t="shared" ref="F48" si="49">F49+F55+F59+F62</f>
        <v>0</v>
      </c>
      <c r="G48" s="233">
        <f t="shared" si="48"/>
        <v>0</v>
      </c>
      <c r="H48" s="232">
        <f t="shared" si="1"/>
        <v>0</v>
      </c>
      <c r="I48" s="233">
        <v>0</v>
      </c>
      <c r="J48" s="233">
        <f t="shared" ref="J48:L48" si="50">J49+J55+J59+J62</f>
        <v>0</v>
      </c>
      <c r="K48" s="233">
        <f t="shared" ref="K48" si="51">K49+K55+K59+K62</f>
        <v>0</v>
      </c>
      <c r="L48" s="233">
        <f t="shared" si="50"/>
        <v>0</v>
      </c>
      <c r="M48" s="232">
        <f t="shared" si="3"/>
        <v>0</v>
      </c>
      <c r="N48" s="233">
        <v>0</v>
      </c>
      <c r="O48" s="233">
        <f t="shared" ref="O48:Q48" si="52">O49+O55+O59+O62</f>
        <v>0</v>
      </c>
      <c r="P48" s="233">
        <f t="shared" ref="P48" si="53">P49+P55+P59+P62</f>
        <v>0</v>
      </c>
      <c r="Q48" s="233">
        <f t="shared" si="52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12" t="s">
        <v>116</v>
      </c>
      <c r="C49" s="106">
        <v>0</v>
      </c>
      <c r="D49" s="106">
        <v>0</v>
      </c>
      <c r="E49" s="233">
        <f>E50+E51</f>
        <v>0</v>
      </c>
      <c r="F49" s="233">
        <f t="shared" ref="F49:G49" si="54">F50+F51</f>
        <v>0</v>
      </c>
      <c r="G49" s="233">
        <f t="shared" si="54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55">K50+K51</f>
        <v>0</v>
      </c>
      <c r="L49" s="233">
        <f t="shared" si="55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6">P50+P51</f>
        <v>0</v>
      </c>
      <c r="Q49" s="233">
        <f t="shared" si="56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12" t="s">
        <v>118</v>
      </c>
      <c r="C50" s="106"/>
      <c r="D50" s="106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12" t="s">
        <v>119</v>
      </c>
      <c r="C51" s="106">
        <v>0</v>
      </c>
      <c r="D51" s="106">
        <v>0</v>
      </c>
      <c r="E51" s="233">
        <f>SUM(E52:E54)</f>
        <v>0</v>
      </c>
      <c r="F51" s="233">
        <f t="shared" ref="F51:G51" si="57">SUM(F52:F54)</f>
        <v>0</v>
      </c>
      <c r="G51" s="233">
        <f t="shared" si="57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8">SUM(K52:K54)</f>
        <v>0</v>
      </c>
      <c r="L51" s="233">
        <f t="shared" si="58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9">SUM(P52:P54)</f>
        <v>0</v>
      </c>
      <c r="Q51" s="233">
        <f t="shared" si="59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12" t="s">
        <v>120</v>
      </c>
      <c r="C52" s="106"/>
      <c r="D52" s="106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12" t="s">
        <v>121</v>
      </c>
      <c r="C53" s="106"/>
      <c r="D53" s="106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24" hidden="1" customHeight="1">
      <c r="A54" s="134" t="s">
        <v>186</v>
      </c>
      <c r="B54" s="112" t="s">
        <v>187</v>
      </c>
      <c r="C54" s="106"/>
      <c r="D54" s="106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08" t="s">
        <v>155</v>
      </c>
      <c r="C55" s="106">
        <v>0</v>
      </c>
      <c r="D55" s="106">
        <v>0</v>
      </c>
      <c r="E55" s="233">
        <f>SUM(E56:E58)</f>
        <v>0</v>
      </c>
      <c r="F55" s="233">
        <f t="shared" ref="F55:G55" si="60">SUM(F56:F58)</f>
        <v>0</v>
      </c>
      <c r="G55" s="233">
        <f t="shared" si="60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61">SUM(K56:K58)</f>
        <v>0</v>
      </c>
      <c r="L55" s="233">
        <f t="shared" si="61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62">SUM(P56:P58)</f>
        <v>0</v>
      </c>
      <c r="Q55" s="233">
        <f t="shared" si="62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12" t="s">
        <v>170</v>
      </c>
      <c r="C56" s="197"/>
      <c r="D56" s="197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48" hidden="1" customHeight="1">
      <c r="A57" s="133" t="s">
        <v>189</v>
      </c>
      <c r="B57" s="112" t="s">
        <v>156</v>
      </c>
      <c r="C57" s="197"/>
      <c r="D57" s="197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12" t="s">
        <v>163</v>
      </c>
      <c r="C58" s="197"/>
      <c r="D58" s="197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08" t="s">
        <v>161</v>
      </c>
      <c r="C59" s="106">
        <v>0</v>
      </c>
      <c r="D59" s="106">
        <v>0</v>
      </c>
      <c r="E59" s="233">
        <f>SUM(E60:E61)</f>
        <v>0</v>
      </c>
      <c r="F59" s="233">
        <f t="shared" ref="F59:G59" si="63">SUM(F60:F61)</f>
        <v>0</v>
      </c>
      <c r="G59" s="233">
        <f t="shared" si="63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64">SUM(K60:K61)</f>
        <v>0</v>
      </c>
      <c r="L59" s="233">
        <f t="shared" si="64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65">SUM(P60:P61)</f>
        <v>0</v>
      </c>
      <c r="Q59" s="233">
        <f t="shared" si="65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08" t="s">
        <v>162</v>
      </c>
      <c r="C60" s="197"/>
      <c r="D60" s="197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48" hidden="1" customHeight="1">
      <c r="A61" s="133">
        <v>7470</v>
      </c>
      <c r="B61" s="112" t="s">
        <v>167</v>
      </c>
      <c r="C61" s="197"/>
      <c r="D61" s="197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12" t="s">
        <v>157</v>
      </c>
      <c r="C62" s="106"/>
      <c r="D62" s="106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>
      <c r="A63" s="140" t="s">
        <v>133</v>
      </c>
      <c r="B63" s="100" t="s">
        <v>122</v>
      </c>
      <c r="C63" s="162">
        <v>265969</v>
      </c>
      <c r="D63" s="162">
        <v>265969</v>
      </c>
      <c r="E63" s="254">
        <f>E64+E65</f>
        <v>0</v>
      </c>
      <c r="F63" s="254">
        <f t="shared" ref="F63:G63" si="66">F64+F65</f>
        <v>0</v>
      </c>
      <c r="G63" s="254">
        <f t="shared" si="66"/>
        <v>0</v>
      </c>
      <c r="H63" s="232">
        <f t="shared" si="1"/>
        <v>265969</v>
      </c>
      <c r="I63" s="254">
        <v>265969</v>
      </c>
      <c r="J63" s="254">
        <f>J64+J65</f>
        <v>0</v>
      </c>
      <c r="K63" s="254">
        <f t="shared" ref="K63:L63" si="67">K64+K65</f>
        <v>0</v>
      </c>
      <c r="L63" s="254">
        <f t="shared" si="67"/>
        <v>0</v>
      </c>
      <c r="M63" s="232">
        <f t="shared" si="3"/>
        <v>265969</v>
      </c>
      <c r="N63" s="254">
        <v>265969</v>
      </c>
      <c r="O63" s="254">
        <f>O64+O65</f>
        <v>0</v>
      </c>
      <c r="P63" s="254">
        <f t="shared" ref="P63:Q63" si="68">P64+P65</f>
        <v>0</v>
      </c>
      <c r="Q63" s="254">
        <f t="shared" si="68"/>
        <v>0</v>
      </c>
      <c r="R63" s="232">
        <f t="shared" si="5"/>
        <v>265969</v>
      </c>
    </row>
    <row r="64" spans="1:18" s="89" customFormat="1" ht="12">
      <c r="A64" s="140">
        <v>5000</v>
      </c>
      <c r="B64" s="100" t="s">
        <v>123</v>
      </c>
      <c r="C64" s="106">
        <v>265969</v>
      </c>
      <c r="D64" s="106">
        <v>265969</v>
      </c>
      <c r="E64" s="244"/>
      <c r="F64" s="244"/>
      <c r="G64" s="244"/>
      <c r="H64" s="232">
        <f t="shared" si="1"/>
        <v>265969</v>
      </c>
      <c r="I64" s="233">
        <v>265969</v>
      </c>
      <c r="J64" s="244"/>
      <c r="K64" s="244"/>
      <c r="L64" s="244"/>
      <c r="M64" s="232">
        <f t="shared" si="3"/>
        <v>265969</v>
      </c>
      <c r="N64" s="233">
        <v>265969</v>
      </c>
      <c r="O64" s="244"/>
      <c r="P64" s="244"/>
      <c r="Q64" s="244"/>
      <c r="R64" s="232">
        <f t="shared" si="5"/>
        <v>265969</v>
      </c>
    </row>
    <row r="65" spans="1:18" s="89" customFormat="1" ht="12" hidden="1" customHeight="1">
      <c r="A65" s="140">
        <v>9000</v>
      </c>
      <c r="B65" s="115" t="s">
        <v>164</v>
      </c>
      <c r="C65" s="106">
        <v>0</v>
      </c>
      <c r="D65" s="106">
        <v>0</v>
      </c>
      <c r="E65" s="233">
        <f t="shared" ref="E65:G65" si="69">E66+E72+E76+E79</f>
        <v>0</v>
      </c>
      <c r="F65" s="233">
        <f t="shared" ref="F65" si="70">F66+F72+F76+F79</f>
        <v>0</v>
      </c>
      <c r="G65" s="233">
        <f t="shared" si="69"/>
        <v>0</v>
      </c>
      <c r="H65" s="232">
        <f t="shared" si="1"/>
        <v>0</v>
      </c>
      <c r="I65" s="233">
        <v>0</v>
      </c>
      <c r="J65" s="233">
        <f t="shared" ref="J65:L65" si="71">J66+J72+J76+J79</f>
        <v>0</v>
      </c>
      <c r="K65" s="233">
        <f t="shared" ref="K65" si="72">K66+K72+K76+K79</f>
        <v>0</v>
      </c>
      <c r="L65" s="233">
        <f t="shared" si="71"/>
        <v>0</v>
      </c>
      <c r="M65" s="232">
        <f t="shared" si="3"/>
        <v>0</v>
      </c>
      <c r="N65" s="233">
        <v>0</v>
      </c>
      <c r="O65" s="233">
        <f t="shared" ref="O65:Q65" si="73">O66+O72+O76+O79</f>
        <v>0</v>
      </c>
      <c r="P65" s="233">
        <f t="shared" ref="P65" si="74">P66+P72+P76+P79</f>
        <v>0</v>
      </c>
      <c r="Q65" s="233">
        <f t="shared" si="73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12" t="s">
        <v>124</v>
      </c>
      <c r="C66" s="106">
        <v>0</v>
      </c>
      <c r="D66" s="106">
        <v>0</v>
      </c>
      <c r="E66" s="233">
        <f t="shared" ref="E66:G66" si="75">SUM(E67:E68)</f>
        <v>0</v>
      </c>
      <c r="F66" s="233">
        <f t="shared" ref="F66" si="76">SUM(F67:F68)</f>
        <v>0</v>
      </c>
      <c r="G66" s="233">
        <f t="shared" si="75"/>
        <v>0</v>
      </c>
      <c r="H66" s="232">
        <f t="shared" si="1"/>
        <v>0</v>
      </c>
      <c r="I66" s="233">
        <v>0</v>
      </c>
      <c r="J66" s="233">
        <f t="shared" ref="J66:L66" si="77">SUM(J67:J68)</f>
        <v>0</v>
      </c>
      <c r="K66" s="233">
        <f t="shared" ref="K66" si="78">SUM(K67:K68)</f>
        <v>0</v>
      </c>
      <c r="L66" s="233">
        <f t="shared" si="77"/>
        <v>0</v>
      </c>
      <c r="M66" s="232">
        <f t="shared" si="3"/>
        <v>0</v>
      </c>
      <c r="N66" s="233">
        <v>0</v>
      </c>
      <c r="O66" s="233">
        <f t="shared" ref="O66:Q66" si="79">SUM(O67:O68)</f>
        <v>0</v>
      </c>
      <c r="P66" s="233">
        <f t="shared" ref="P66" si="80">SUM(P67:P68)</f>
        <v>0</v>
      </c>
      <c r="Q66" s="233">
        <f t="shared" si="79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12" t="s">
        <v>203</v>
      </c>
      <c r="C67" s="106"/>
      <c r="D67" s="106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12" t="s">
        <v>204</v>
      </c>
      <c r="C68" s="106">
        <v>0</v>
      </c>
      <c r="D68" s="106">
        <v>0</v>
      </c>
      <c r="E68" s="233">
        <f>SUM(E69:E71)</f>
        <v>0</v>
      </c>
      <c r="F68" s="233">
        <f t="shared" ref="F68:G68" si="81">SUM(F69:F71)</f>
        <v>0</v>
      </c>
      <c r="G68" s="233">
        <f t="shared" si="81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82">SUM(K69:K71)</f>
        <v>0</v>
      </c>
      <c r="L68" s="233">
        <f t="shared" si="82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83">SUM(P69:P71)</f>
        <v>0</v>
      </c>
      <c r="Q68" s="233">
        <f t="shared" si="83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08" t="s">
        <v>190</v>
      </c>
      <c r="C69" s="197"/>
      <c r="D69" s="197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08" t="s">
        <v>191</v>
      </c>
      <c r="C70" s="197"/>
      <c r="D70" s="197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08" t="s">
        <v>192</v>
      </c>
      <c r="C71" s="197"/>
      <c r="D71" s="197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08" t="s">
        <v>165</v>
      </c>
      <c r="C72" s="106">
        <v>0</v>
      </c>
      <c r="D72" s="106">
        <v>0</v>
      </c>
      <c r="E72" s="233">
        <f>SUM(E73:E75)</f>
        <v>0</v>
      </c>
      <c r="F72" s="233">
        <f t="shared" ref="F72:G72" si="84">SUM(F73:F75)</f>
        <v>0</v>
      </c>
      <c r="G72" s="233">
        <f t="shared" si="84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85">SUM(K73:K75)</f>
        <v>0</v>
      </c>
      <c r="L72" s="233">
        <f t="shared" si="85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86">SUM(P73:P75)</f>
        <v>0</v>
      </c>
      <c r="Q72" s="233">
        <f t="shared" si="86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08" t="s">
        <v>171</v>
      </c>
      <c r="C73" s="106"/>
      <c r="D73" s="106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08" t="s">
        <v>166</v>
      </c>
      <c r="C74" s="197"/>
      <c r="D74" s="197">
        <v>0</v>
      </c>
      <c r="E74" s="252"/>
      <c r="F74" s="252"/>
      <c r="G74" s="252"/>
      <c r="H74" s="232">
        <f t="shared" ref="H74:H137" si="87">SUM(D74:G74)</f>
        <v>0</v>
      </c>
      <c r="I74" s="252">
        <v>0</v>
      </c>
      <c r="J74" s="252"/>
      <c r="K74" s="252"/>
      <c r="L74" s="252"/>
      <c r="M74" s="232">
        <f t="shared" ref="M74:M137" si="88">SUM(I74:L74)</f>
        <v>0</v>
      </c>
      <c r="N74" s="252">
        <v>0</v>
      </c>
      <c r="O74" s="252"/>
      <c r="P74" s="252"/>
      <c r="Q74" s="252"/>
      <c r="R74" s="232">
        <f t="shared" ref="R74:R137" si="89">SUM(N74:Q74)</f>
        <v>0</v>
      </c>
    </row>
    <row r="75" spans="1:18" s="4" customFormat="1" ht="48" hidden="1" customHeight="1">
      <c r="A75" s="133">
        <v>9590</v>
      </c>
      <c r="B75" s="112" t="s">
        <v>172</v>
      </c>
      <c r="C75" s="197"/>
      <c r="D75" s="197">
        <v>0</v>
      </c>
      <c r="E75" s="252"/>
      <c r="F75" s="252"/>
      <c r="G75" s="252"/>
      <c r="H75" s="232">
        <f t="shared" si="87"/>
        <v>0</v>
      </c>
      <c r="I75" s="252">
        <v>0</v>
      </c>
      <c r="J75" s="252"/>
      <c r="K75" s="252"/>
      <c r="L75" s="252"/>
      <c r="M75" s="232">
        <f t="shared" si="88"/>
        <v>0</v>
      </c>
      <c r="N75" s="252">
        <v>0</v>
      </c>
      <c r="O75" s="252"/>
      <c r="P75" s="252"/>
      <c r="Q75" s="252"/>
      <c r="R75" s="232">
        <f t="shared" si="89"/>
        <v>0</v>
      </c>
    </row>
    <row r="76" spans="1:18" ht="24" hidden="1" customHeight="1">
      <c r="A76" s="141">
        <v>9700</v>
      </c>
      <c r="B76" s="116" t="s">
        <v>194</v>
      </c>
      <c r="C76" s="106">
        <v>0</v>
      </c>
      <c r="D76" s="106">
        <v>0</v>
      </c>
      <c r="E76" s="233">
        <f>SUM(E77:E78)</f>
        <v>0</v>
      </c>
      <c r="F76" s="233">
        <f t="shared" ref="F76:G76" si="90">SUM(F77:F78)</f>
        <v>0</v>
      </c>
      <c r="G76" s="233">
        <f t="shared" si="90"/>
        <v>0</v>
      </c>
      <c r="H76" s="232">
        <f t="shared" si="87"/>
        <v>0</v>
      </c>
      <c r="I76" s="233">
        <v>0</v>
      </c>
      <c r="J76" s="233">
        <f>SUM(J77:J78)</f>
        <v>0</v>
      </c>
      <c r="K76" s="233">
        <f t="shared" ref="K76:L76" si="91">SUM(K77:K78)</f>
        <v>0</v>
      </c>
      <c r="L76" s="233">
        <f t="shared" si="91"/>
        <v>0</v>
      </c>
      <c r="M76" s="232">
        <f t="shared" si="88"/>
        <v>0</v>
      </c>
      <c r="N76" s="233">
        <v>0</v>
      </c>
      <c r="O76" s="233">
        <f>SUM(O77:O78)</f>
        <v>0</v>
      </c>
      <c r="P76" s="233">
        <f t="shared" ref="P76:Q76" si="92">SUM(P77:P78)</f>
        <v>0</v>
      </c>
      <c r="Q76" s="233">
        <f t="shared" si="92"/>
        <v>0</v>
      </c>
      <c r="R76" s="232">
        <f t="shared" si="89"/>
        <v>0</v>
      </c>
    </row>
    <row r="77" spans="1:18" ht="24" hidden="1" customHeight="1">
      <c r="A77" s="133">
        <v>9710</v>
      </c>
      <c r="B77" s="117" t="s">
        <v>195</v>
      </c>
      <c r="C77" s="197"/>
      <c r="D77" s="197">
        <v>0</v>
      </c>
      <c r="E77" s="252"/>
      <c r="F77" s="252"/>
      <c r="G77" s="252"/>
      <c r="H77" s="232">
        <f t="shared" si="87"/>
        <v>0</v>
      </c>
      <c r="I77" s="252">
        <v>0</v>
      </c>
      <c r="J77" s="252"/>
      <c r="K77" s="252"/>
      <c r="L77" s="252"/>
      <c r="M77" s="232">
        <f t="shared" si="88"/>
        <v>0</v>
      </c>
      <c r="N77" s="252">
        <v>0</v>
      </c>
      <c r="O77" s="252"/>
      <c r="P77" s="252"/>
      <c r="Q77" s="252"/>
      <c r="R77" s="232">
        <f t="shared" si="89"/>
        <v>0</v>
      </c>
    </row>
    <row r="78" spans="1:18" ht="36" hidden="1" customHeight="1">
      <c r="A78" s="142">
        <v>9720</v>
      </c>
      <c r="B78" s="116" t="s">
        <v>196</v>
      </c>
      <c r="C78" s="197"/>
      <c r="D78" s="197">
        <v>0</v>
      </c>
      <c r="E78" s="252"/>
      <c r="F78" s="252"/>
      <c r="G78" s="252"/>
      <c r="H78" s="232">
        <f t="shared" si="87"/>
        <v>0</v>
      </c>
      <c r="I78" s="252">
        <v>0</v>
      </c>
      <c r="J78" s="252"/>
      <c r="K78" s="252"/>
      <c r="L78" s="252"/>
      <c r="M78" s="232">
        <f t="shared" si="88"/>
        <v>0</v>
      </c>
      <c r="N78" s="252">
        <v>0</v>
      </c>
      <c r="O78" s="252"/>
      <c r="P78" s="252"/>
      <c r="Q78" s="252"/>
      <c r="R78" s="232">
        <f t="shared" si="89"/>
        <v>0</v>
      </c>
    </row>
    <row r="79" spans="1:18" ht="24" hidden="1" customHeight="1">
      <c r="A79" s="141">
        <v>9600</v>
      </c>
      <c r="B79" s="112" t="s">
        <v>134</v>
      </c>
      <c r="C79" s="197"/>
      <c r="D79" s="197">
        <v>0</v>
      </c>
      <c r="E79" s="252"/>
      <c r="F79" s="252"/>
      <c r="G79" s="252"/>
      <c r="H79" s="232">
        <f t="shared" si="87"/>
        <v>0</v>
      </c>
      <c r="I79" s="252">
        <v>0</v>
      </c>
      <c r="J79" s="252"/>
      <c r="K79" s="252"/>
      <c r="L79" s="252"/>
      <c r="M79" s="232">
        <f t="shared" si="88"/>
        <v>0</v>
      </c>
      <c r="N79" s="252">
        <v>0</v>
      </c>
      <c r="O79" s="252"/>
      <c r="P79" s="252"/>
      <c r="Q79" s="252"/>
      <c r="R79" s="232">
        <f t="shared" si="89"/>
        <v>0</v>
      </c>
    </row>
    <row r="80" spans="1:18" ht="52.5" hidden="1" customHeight="1">
      <c r="A80" s="130" t="s">
        <v>197</v>
      </c>
      <c r="B80" s="118" t="s">
        <v>47</v>
      </c>
      <c r="C80" s="198"/>
      <c r="D80" s="198">
        <v>0</v>
      </c>
      <c r="E80" s="262">
        <f>E10-E35</f>
        <v>0</v>
      </c>
      <c r="F80" s="262">
        <f t="shared" ref="F80:G80" si="93">F10-F35</f>
        <v>0</v>
      </c>
      <c r="G80" s="262">
        <f t="shared" si="93"/>
        <v>0</v>
      </c>
      <c r="H80" s="232">
        <f t="shared" si="87"/>
        <v>0</v>
      </c>
      <c r="I80" s="262">
        <v>0</v>
      </c>
      <c r="J80" s="262">
        <f>J10-J35</f>
        <v>0</v>
      </c>
      <c r="K80" s="262">
        <f t="shared" ref="K80:L80" si="94">K10-K35</f>
        <v>0</v>
      </c>
      <c r="L80" s="262">
        <f t="shared" si="94"/>
        <v>0</v>
      </c>
      <c r="M80" s="232">
        <f t="shared" si="88"/>
        <v>0</v>
      </c>
      <c r="N80" s="262">
        <v>0</v>
      </c>
      <c r="O80" s="262">
        <f>O10-O35</f>
        <v>0</v>
      </c>
      <c r="P80" s="262">
        <f t="shared" ref="P80:Q80" si="95">P10-P35</f>
        <v>0</v>
      </c>
      <c r="Q80" s="262">
        <f t="shared" si="95"/>
        <v>0</v>
      </c>
      <c r="R80" s="232">
        <f t="shared" si="89"/>
        <v>0</v>
      </c>
    </row>
    <row r="81" spans="1:18" ht="12" hidden="1" customHeight="1">
      <c r="A81" s="143" t="s">
        <v>48</v>
      </c>
      <c r="B81" s="118" t="s">
        <v>49</v>
      </c>
      <c r="C81" s="198">
        <v>0</v>
      </c>
      <c r="D81" s="198">
        <v>0</v>
      </c>
      <c r="E81" s="262">
        <f>E82+E85+E89+E88</f>
        <v>0</v>
      </c>
      <c r="F81" s="262">
        <f t="shared" ref="F81:G81" si="96">F82+F85+F89+F88</f>
        <v>0</v>
      </c>
      <c r="G81" s="262">
        <f t="shared" si="96"/>
        <v>0</v>
      </c>
      <c r="H81" s="232">
        <f t="shared" si="87"/>
        <v>0</v>
      </c>
      <c r="I81" s="262">
        <v>0</v>
      </c>
      <c r="J81" s="262">
        <f>J82+J85+J89+J88</f>
        <v>0</v>
      </c>
      <c r="K81" s="262">
        <f t="shared" ref="K81:L81" si="97">K82+K85+K89+K88</f>
        <v>0</v>
      </c>
      <c r="L81" s="262">
        <f t="shared" si="97"/>
        <v>0</v>
      </c>
      <c r="M81" s="232">
        <f t="shared" si="88"/>
        <v>0</v>
      </c>
      <c r="N81" s="262">
        <v>0</v>
      </c>
      <c r="O81" s="262">
        <f>O82+O85+O89+O88</f>
        <v>0</v>
      </c>
      <c r="P81" s="262">
        <f t="shared" ref="P81:Q81" si="98">P82+P85+P89+P88</f>
        <v>0</v>
      </c>
      <c r="Q81" s="262">
        <f t="shared" si="98"/>
        <v>0</v>
      </c>
      <c r="R81" s="232">
        <f t="shared" si="89"/>
        <v>0</v>
      </c>
    </row>
    <row r="82" spans="1:18" s="4" customFormat="1" ht="12" hidden="1" customHeight="1">
      <c r="A82" s="141" t="s">
        <v>50</v>
      </c>
      <c r="B82" s="112" t="s">
        <v>51</v>
      </c>
      <c r="C82" s="158">
        <v>0</v>
      </c>
      <c r="D82" s="158">
        <v>0</v>
      </c>
      <c r="E82" s="231">
        <f>E83+E84</f>
        <v>0</v>
      </c>
      <c r="F82" s="231">
        <f t="shared" ref="F82:G82" si="99">F83+F84</f>
        <v>0</v>
      </c>
      <c r="G82" s="231">
        <f t="shared" si="99"/>
        <v>0</v>
      </c>
      <c r="H82" s="232">
        <f t="shared" si="87"/>
        <v>0</v>
      </c>
      <c r="I82" s="231">
        <v>0</v>
      </c>
      <c r="J82" s="231">
        <f>J83+J84</f>
        <v>0</v>
      </c>
      <c r="K82" s="231">
        <f t="shared" ref="K82:L82" si="100">K83+K84</f>
        <v>0</v>
      </c>
      <c r="L82" s="231">
        <f t="shared" si="100"/>
        <v>0</v>
      </c>
      <c r="M82" s="232">
        <f t="shared" si="88"/>
        <v>0</v>
      </c>
      <c r="N82" s="231">
        <v>0</v>
      </c>
      <c r="O82" s="231">
        <f>O83+O84</f>
        <v>0</v>
      </c>
      <c r="P82" s="231">
        <f t="shared" ref="P82:Q82" si="101">P83+P84</f>
        <v>0</v>
      </c>
      <c r="Q82" s="231">
        <f t="shared" si="101"/>
        <v>0</v>
      </c>
      <c r="R82" s="232">
        <f t="shared" si="89"/>
        <v>0</v>
      </c>
    </row>
    <row r="83" spans="1:18" s="6" customFormat="1" ht="12" hidden="1" customHeight="1">
      <c r="A83" s="141" t="s">
        <v>52</v>
      </c>
      <c r="B83" s="112" t="s">
        <v>53</v>
      </c>
      <c r="C83" s="158"/>
      <c r="D83" s="158">
        <v>0</v>
      </c>
      <c r="E83" s="231"/>
      <c r="F83" s="231"/>
      <c r="G83" s="231"/>
      <c r="H83" s="232">
        <f t="shared" si="87"/>
        <v>0</v>
      </c>
      <c r="I83" s="231">
        <v>0</v>
      </c>
      <c r="J83" s="231"/>
      <c r="K83" s="231"/>
      <c r="L83" s="231"/>
      <c r="M83" s="232">
        <f t="shared" si="88"/>
        <v>0</v>
      </c>
      <c r="N83" s="231">
        <v>0</v>
      </c>
      <c r="O83" s="231"/>
      <c r="P83" s="231"/>
      <c r="Q83" s="231"/>
      <c r="R83" s="232">
        <f t="shared" si="89"/>
        <v>0</v>
      </c>
    </row>
    <row r="84" spans="1:18" s="6" customFormat="1" ht="12" hidden="1" customHeight="1">
      <c r="A84" s="141" t="s">
        <v>54</v>
      </c>
      <c r="B84" s="112" t="s">
        <v>55</v>
      </c>
      <c r="C84" s="158"/>
      <c r="D84" s="158">
        <v>0</v>
      </c>
      <c r="E84" s="231"/>
      <c r="F84" s="231"/>
      <c r="G84" s="231"/>
      <c r="H84" s="232">
        <f t="shared" si="87"/>
        <v>0</v>
      </c>
      <c r="I84" s="231">
        <v>0</v>
      </c>
      <c r="J84" s="231"/>
      <c r="K84" s="231"/>
      <c r="L84" s="231"/>
      <c r="M84" s="232">
        <f t="shared" si="88"/>
        <v>0</v>
      </c>
      <c r="N84" s="231">
        <v>0</v>
      </c>
      <c r="O84" s="231"/>
      <c r="P84" s="231"/>
      <c r="Q84" s="231"/>
      <c r="R84" s="232">
        <f t="shared" si="89"/>
        <v>0</v>
      </c>
    </row>
    <row r="85" spans="1:18" s="6" customFormat="1" ht="12" hidden="1" customHeight="1">
      <c r="A85" s="141" t="s">
        <v>56</v>
      </c>
      <c r="B85" s="112" t="s">
        <v>57</v>
      </c>
      <c r="C85" s="158">
        <v>0</v>
      </c>
      <c r="D85" s="158">
        <v>0</v>
      </c>
      <c r="E85" s="231">
        <f>E86+E87</f>
        <v>0</v>
      </c>
      <c r="F85" s="231">
        <f t="shared" ref="F85:G85" si="102">F86+F87</f>
        <v>0</v>
      </c>
      <c r="G85" s="231">
        <f t="shared" si="102"/>
        <v>0</v>
      </c>
      <c r="H85" s="232">
        <f t="shared" si="87"/>
        <v>0</v>
      </c>
      <c r="I85" s="231">
        <v>0</v>
      </c>
      <c r="J85" s="231">
        <f>J86+J87</f>
        <v>0</v>
      </c>
      <c r="K85" s="231">
        <f t="shared" ref="K85:L85" si="103">K86+K87</f>
        <v>0</v>
      </c>
      <c r="L85" s="231">
        <f t="shared" si="103"/>
        <v>0</v>
      </c>
      <c r="M85" s="232">
        <f t="shared" si="88"/>
        <v>0</v>
      </c>
      <c r="N85" s="231">
        <v>0</v>
      </c>
      <c r="O85" s="231">
        <f>O86+O87</f>
        <v>0</v>
      </c>
      <c r="P85" s="231">
        <f t="shared" ref="P85:Q85" si="104">P86+P87</f>
        <v>0</v>
      </c>
      <c r="Q85" s="231">
        <f t="shared" si="104"/>
        <v>0</v>
      </c>
      <c r="R85" s="232">
        <f t="shared" si="89"/>
        <v>0</v>
      </c>
    </row>
    <row r="86" spans="1:18" s="6" customFormat="1" ht="12" hidden="1" customHeight="1">
      <c r="A86" s="141" t="s">
        <v>58</v>
      </c>
      <c r="B86" s="112" t="s">
        <v>59</v>
      </c>
      <c r="C86" s="158"/>
      <c r="D86" s="158">
        <v>0</v>
      </c>
      <c r="E86" s="231"/>
      <c r="F86" s="231"/>
      <c r="G86" s="231"/>
      <c r="H86" s="232">
        <f t="shared" si="87"/>
        <v>0</v>
      </c>
      <c r="I86" s="231">
        <v>0</v>
      </c>
      <c r="J86" s="231"/>
      <c r="K86" s="231"/>
      <c r="L86" s="231"/>
      <c r="M86" s="232">
        <f t="shared" si="88"/>
        <v>0</v>
      </c>
      <c r="N86" s="231">
        <v>0</v>
      </c>
      <c r="O86" s="231"/>
      <c r="P86" s="231"/>
      <c r="Q86" s="231"/>
      <c r="R86" s="232">
        <f t="shared" si="89"/>
        <v>0</v>
      </c>
    </row>
    <row r="87" spans="1:18" s="6" customFormat="1" ht="12" hidden="1" customHeight="1">
      <c r="A87" s="141" t="s">
        <v>60</v>
      </c>
      <c r="B87" s="112" t="s">
        <v>61</v>
      </c>
      <c r="C87" s="158"/>
      <c r="D87" s="158">
        <v>0</v>
      </c>
      <c r="E87" s="231"/>
      <c r="F87" s="231"/>
      <c r="G87" s="231"/>
      <c r="H87" s="232">
        <f t="shared" si="87"/>
        <v>0</v>
      </c>
      <c r="I87" s="231">
        <v>0</v>
      </c>
      <c r="J87" s="231"/>
      <c r="K87" s="231"/>
      <c r="L87" s="231"/>
      <c r="M87" s="232">
        <f t="shared" si="88"/>
        <v>0</v>
      </c>
      <c r="N87" s="231">
        <v>0</v>
      </c>
      <c r="O87" s="231"/>
      <c r="P87" s="231"/>
      <c r="Q87" s="231"/>
      <c r="R87" s="232">
        <f t="shared" si="89"/>
        <v>0</v>
      </c>
    </row>
    <row r="88" spans="1:18" s="6" customFormat="1" ht="12" hidden="1" customHeight="1">
      <c r="A88" s="141" t="s">
        <v>198</v>
      </c>
      <c r="B88" s="120" t="s">
        <v>168</v>
      </c>
      <c r="C88" s="158"/>
      <c r="D88" s="158">
        <v>0</v>
      </c>
      <c r="E88" s="231"/>
      <c r="F88" s="231"/>
      <c r="G88" s="231"/>
      <c r="H88" s="232">
        <f t="shared" si="87"/>
        <v>0</v>
      </c>
      <c r="I88" s="231">
        <v>0</v>
      </c>
      <c r="J88" s="231"/>
      <c r="K88" s="231"/>
      <c r="L88" s="231"/>
      <c r="M88" s="232">
        <f t="shared" si="88"/>
        <v>0</v>
      </c>
      <c r="N88" s="231">
        <v>0</v>
      </c>
      <c r="O88" s="231"/>
      <c r="P88" s="231"/>
      <c r="Q88" s="231"/>
      <c r="R88" s="232">
        <f t="shared" si="89"/>
        <v>0</v>
      </c>
    </row>
    <row r="89" spans="1:18" s="6" customFormat="1" ht="12" hidden="1" customHeight="1">
      <c r="A89" s="144" t="s">
        <v>62</v>
      </c>
      <c r="B89" s="101" t="s">
        <v>63</v>
      </c>
      <c r="C89" s="106">
        <v>0</v>
      </c>
      <c r="D89" s="106">
        <v>0</v>
      </c>
      <c r="E89" s="233">
        <f t="shared" ref="E89:G89" si="105">E90+E91+E92</f>
        <v>0</v>
      </c>
      <c r="F89" s="233">
        <f t="shared" ref="F89" si="106">F90+F91+F92</f>
        <v>0</v>
      </c>
      <c r="G89" s="233">
        <f t="shared" si="105"/>
        <v>0</v>
      </c>
      <c r="H89" s="232">
        <f t="shared" si="87"/>
        <v>0</v>
      </c>
      <c r="I89" s="233">
        <v>0</v>
      </c>
      <c r="J89" s="233">
        <f t="shared" ref="J89:L89" si="107">J90+J91+J92</f>
        <v>0</v>
      </c>
      <c r="K89" s="233">
        <f t="shared" ref="K89" si="108">K90+K91+K92</f>
        <v>0</v>
      </c>
      <c r="L89" s="233">
        <f t="shared" si="107"/>
        <v>0</v>
      </c>
      <c r="M89" s="232">
        <f t="shared" si="88"/>
        <v>0</v>
      </c>
      <c r="N89" s="233">
        <v>0</v>
      </c>
      <c r="O89" s="233">
        <f t="shared" ref="O89:Q89" si="109">O90+O91+O92</f>
        <v>0</v>
      </c>
      <c r="P89" s="233">
        <f t="shared" ref="P89" si="110">P90+P91+P92</f>
        <v>0</v>
      </c>
      <c r="Q89" s="233">
        <f t="shared" si="109"/>
        <v>0</v>
      </c>
      <c r="R89" s="232">
        <f t="shared" si="89"/>
        <v>0</v>
      </c>
    </row>
    <row r="90" spans="1:18" s="6" customFormat="1" ht="36" hidden="1" customHeight="1">
      <c r="A90" s="144" t="s">
        <v>64</v>
      </c>
      <c r="B90" s="112" t="s">
        <v>65</v>
      </c>
      <c r="C90" s="158"/>
      <c r="D90" s="158">
        <v>0</v>
      </c>
      <c r="E90" s="231"/>
      <c r="F90" s="231"/>
      <c r="G90" s="231"/>
      <c r="H90" s="232">
        <f t="shared" si="87"/>
        <v>0</v>
      </c>
      <c r="I90" s="231">
        <v>0</v>
      </c>
      <c r="J90" s="231"/>
      <c r="K90" s="231"/>
      <c r="L90" s="231"/>
      <c r="M90" s="232">
        <f t="shared" si="88"/>
        <v>0</v>
      </c>
      <c r="N90" s="231">
        <v>0</v>
      </c>
      <c r="O90" s="231"/>
      <c r="P90" s="231"/>
      <c r="Q90" s="231"/>
      <c r="R90" s="232">
        <f t="shared" si="89"/>
        <v>0</v>
      </c>
    </row>
    <row r="91" spans="1:18" s="6" customFormat="1" ht="24" hidden="1" customHeight="1">
      <c r="A91" s="144" t="s">
        <v>66</v>
      </c>
      <c r="B91" s="112" t="s">
        <v>67</v>
      </c>
      <c r="C91" s="158"/>
      <c r="D91" s="158">
        <v>0</v>
      </c>
      <c r="E91" s="231"/>
      <c r="F91" s="231"/>
      <c r="G91" s="231"/>
      <c r="H91" s="232">
        <f t="shared" si="87"/>
        <v>0</v>
      </c>
      <c r="I91" s="231">
        <v>0</v>
      </c>
      <c r="J91" s="231"/>
      <c r="K91" s="231"/>
      <c r="L91" s="231"/>
      <c r="M91" s="232">
        <f t="shared" si="88"/>
        <v>0</v>
      </c>
      <c r="N91" s="231">
        <v>0</v>
      </c>
      <c r="O91" s="231"/>
      <c r="P91" s="231"/>
      <c r="Q91" s="231"/>
      <c r="R91" s="232">
        <f t="shared" si="89"/>
        <v>0</v>
      </c>
    </row>
    <row r="92" spans="1:18" s="6" customFormat="1" ht="24" hidden="1" customHeight="1">
      <c r="A92" s="144" t="s">
        <v>68</v>
      </c>
      <c r="B92" s="101" t="s">
        <v>69</v>
      </c>
      <c r="C92" s="158"/>
      <c r="D92" s="158">
        <v>0</v>
      </c>
      <c r="E92" s="231"/>
      <c r="F92" s="231"/>
      <c r="G92" s="231"/>
      <c r="H92" s="232">
        <f t="shared" si="87"/>
        <v>0</v>
      </c>
      <c r="I92" s="231">
        <v>0</v>
      </c>
      <c r="J92" s="231"/>
      <c r="K92" s="231"/>
      <c r="L92" s="231"/>
      <c r="M92" s="232">
        <f t="shared" si="88"/>
        <v>0</v>
      </c>
      <c r="N92" s="231">
        <v>0</v>
      </c>
      <c r="O92" s="231"/>
      <c r="P92" s="231"/>
      <c r="Q92" s="231"/>
      <c r="R92" s="232">
        <f t="shared" si="89"/>
        <v>0</v>
      </c>
    </row>
    <row r="93" spans="1:18" s="6" customFormat="1" ht="12">
      <c r="A93" s="145"/>
      <c r="B93" s="121" t="s">
        <v>199</v>
      </c>
      <c r="C93" s="199"/>
      <c r="D93" s="122">
        <v>0</v>
      </c>
      <c r="E93" s="268"/>
      <c r="F93" s="268"/>
      <c r="G93" s="268"/>
      <c r="H93" s="269">
        <f t="shared" si="87"/>
        <v>0</v>
      </c>
      <c r="I93" s="347">
        <v>0</v>
      </c>
      <c r="J93" s="268"/>
      <c r="K93" s="268"/>
      <c r="L93" s="268"/>
      <c r="M93" s="269">
        <f t="shared" si="88"/>
        <v>0</v>
      </c>
      <c r="N93" s="347">
        <v>0</v>
      </c>
      <c r="O93" s="268"/>
      <c r="P93" s="268"/>
      <c r="Q93" s="268"/>
      <c r="R93" s="269">
        <f t="shared" si="89"/>
        <v>0</v>
      </c>
    </row>
    <row r="94" spans="1:18" s="6" customFormat="1" ht="20.399999999999999">
      <c r="A94" s="129" t="s">
        <v>201</v>
      </c>
      <c r="B94" s="99" t="s">
        <v>88</v>
      </c>
      <c r="C94" s="193">
        <v>11462228</v>
      </c>
      <c r="D94" s="193">
        <v>11462228</v>
      </c>
      <c r="E94" s="228">
        <f t="shared" ref="E94:G94" si="111">E95+E96+E98+E116</f>
        <v>0</v>
      </c>
      <c r="F94" s="228">
        <f t="shared" ref="F94" si="112">F95+F96+F98+F116</f>
        <v>0</v>
      </c>
      <c r="G94" s="228">
        <f t="shared" si="111"/>
        <v>0</v>
      </c>
      <c r="H94" s="229">
        <f t="shared" si="87"/>
        <v>11462228</v>
      </c>
      <c r="I94" s="228">
        <v>11728401</v>
      </c>
      <c r="J94" s="228">
        <f t="shared" ref="J94:L94" si="113">J95+J96+J98+J116</f>
        <v>0</v>
      </c>
      <c r="K94" s="228">
        <f t="shared" ref="K94" si="114">K95+K96+K98+K116</f>
        <v>0</v>
      </c>
      <c r="L94" s="228">
        <f t="shared" si="113"/>
        <v>0</v>
      </c>
      <c r="M94" s="229">
        <f t="shared" si="88"/>
        <v>11728401</v>
      </c>
      <c r="N94" s="228">
        <v>11462228</v>
      </c>
      <c r="O94" s="228">
        <f t="shared" ref="O94:Q94" si="115">O95+O96+O98+O116</f>
        <v>0</v>
      </c>
      <c r="P94" s="228">
        <f t="shared" ref="P94" si="116">P95+P96+P98+P116</f>
        <v>0</v>
      </c>
      <c r="Q94" s="228">
        <f t="shared" si="115"/>
        <v>0</v>
      </c>
      <c r="R94" s="229">
        <f t="shared" si="89"/>
        <v>11462228</v>
      </c>
    </row>
    <row r="95" spans="1:18" s="6" customFormat="1" ht="22.8">
      <c r="A95" s="130" t="s">
        <v>177</v>
      </c>
      <c r="B95" s="100" t="s">
        <v>90</v>
      </c>
      <c r="C95" s="158">
        <v>290000</v>
      </c>
      <c r="D95" s="158">
        <v>290000</v>
      </c>
      <c r="E95" s="231"/>
      <c r="F95" s="231"/>
      <c r="G95" s="231"/>
      <c r="H95" s="232">
        <f t="shared" si="87"/>
        <v>290000</v>
      </c>
      <c r="I95" s="231">
        <v>290000</v>
      </c>
      <c r="J95" s="231"/>
      <c r="K95" s="231"/>
      <c r="L95" s="231"/>
      <c r="M95" s="232">
        <f t="shared" si="88"/>
        <v>290000</v>
      </c>
      <c r="N95" s="231">
        <v>290000</v>
      </c>
      <c r="O95" s="231"/>
      <c r="P95" s="231"/>
      <c r="Q95" s="231"/>
      <c r="R95" s="232">
        <f t="shared" si="89"/>
        <v>290000</v>
      </c>
    </row>
    <row r="96" spans="1:18" s="6" customFormat="1" ht="12" hidden="1" customHeight="1">
      <c r="A96" s="130" t="s">
        <v>91</v>
      </c>
      <c r="B96" s="100" t="s">
        <v>92</v>
      </c>
      <c r="C96" s="158"/>
      <c r="D96" s="158">
        <v>0</v>
      </c>
      <c r="E96" s="231"/>
      <c r="F96" s="231"/>
      <c r="G96" s="231"/>
      <c r="H96" s="232">
        <f t="shared" si="87"/>
        <v>0</v>
      </c>
      <c r="I96" s="231">
        <v>0</v>
      </c>
      <c r="J96" s="231"/>
      <c r="K96" s="231"/>
      <c r="L96" s="231"/>
      <c r="M96" s="232">
        <f t="shared" si="88"/>
        <v>0</v>
      </c>
      <c r="N96" s="231">
        <v>0</v>
      </c>
      <c r="O96" s="231"/>
      <c r="P96" s="231"/>
      <c r="Q96" s="231"/>
      <c r="R96" s="232">
        <f t="shared" si="89"/>
        <v>0</v>
      </c>
    </row>
    <row r="97" spans="1:18" s="6" customFormat="1" ht="24" hidden="1" customHeight="1">
      <c r="A97" s="131">
        <v>21210</v>
      </c>
      <c r="B97" s="101" t="s">
        <v>93</v>
      </c>
      <c r="C97" s="158"/>
      <c r="D97" s="158">
        <v>0</v>
      </c>
      <c r="E97" s="231"/>
      <c r="F97" s="231"/>
      <c r="G97" s="231"/>
      <c r="H97" s="232">
        <f t="shared" si="87"/>
        <v>0</v>
      </c>
      <c r="I97" s="231">
        <v>0</v>
      </c>
      <c r="J97" s="231"/>
      <c r="K97" s="231"/>
      <c r="L97" s="231"/>
      <c r="M97" s="232">
        <f t="shared" si="88"/>
        <v>0</v>
      </c>
      <c r="N97" s="231">
        <v>0</v>
      </c>
      <c r="O97" s="231"/>
      <c r="P97" s="231"/>
      <c r="Q97" s="231"/>
      <c r="R97" s="232">
        <f t="shared" si="89"/>
        <v>0</v>
      </c>
    </row>
    <row r="98" spans="1:18" s="6" customFormat="1" ht="21" hidden="1" customHeight="1">
      <c r="A98" s="130" t="s">
        <v>178</v>
      </c>
      <c r="B98" s="100" t="s">
        <v>94</v>
      </c>
      <c r="C98" s="106">
        <v>0</v>
      </c>
      <c r="D98" s="106">
        <v>0</v>
      </c>
      <c r="E98" s="233">
        <f t="shared" ref="E98:G98" si="117">E99+E105</f>
        <v>0</v>
      </c>
      <c r="F98" s="233">
        <f t="shared" ref="F98" si="118">F99+F105</f>
        <v>0</v>
      </c>
      <c r="G98" s="233">
        <f t="shared" si="117"/>
        <v>0</v>
      </c>
      <c r="H98" s="232">
        <f t="shared" si="87"/>
        <v>0</v>
      </c>
      <c r="I98" s="233">
        <v>0</v>
      </c>
      <c r="J98" s="233">
        <f t="shared" ref="J98:L98" si="119">J99+J105</f>
        <v>0</v>
      </c>
      <c r="K98" s="233">
        <f t="shared" ref="K98" si="120">K99+K105</f>
        <v>0</v>
      </c>
      <c r="L98" s="233">
        <f t="shared" si="119"/>
        <v>0</v>
      </c>
      <c r="M98" s="232">
        <f t="shared" si="88"/>
        <v>0</v>
      </c>
      <c r="N98" s="233">
        <v>0</v>
      </c>
      <c r="O98" s="233">
        <f t="shared" ref="O98:Q98" si="121">O99+O105</f>
        <v>0</v>
      </c>
      <c r="P98" s="233">
        <f t="shared" ref="P98" si="122">P99+P105</f>
        <v>0</v>
      </c>
      <c r="Q98" s="233">
        <f t="shared" si="121"/>
        <v>0</v>
      </c>
      <c r="R98" s="232">
        <f t="shared" si="89"/>
        <v>0</v>
      </c>
    </row>
    <row r="99" spans="1:18" s="6" customFormat="1" ht="12" hidden="1" customHeight="1">
      <c r="A99" s="132">
        <v>18000</v>
      </c>
      <c r="B99" s="101" t="s">
        <v>95</v>
      </c>
      <c r="C99" s="106">
        <v>0</v>
      </c>
      <c r="D99" s="106">
        <v>0</v>
      </c>
      <c r="E99" s="233">
        <f t="shared" ref="E99:L100" si="123">E100</f>
        <v>0</v>
      </c>
      <c r="F99" s="233">
        <f t="shared" si="123"/>
        <v>0</v>
      </c>
      <c r="G99" s="233">
        <f t="shared" si="123"/>
        <v>0</v>
      </c>
      <c r="H99" s="232">
        <f t="shared" si="87"/>
        <v>0</v>
      </c>
      <c r="I99" s="233">
        <v>0</v>
      </c>
      <c r="J99" s="233">
        <f t="shared" si="123"/>
        <v>0</v>
      </c>
      <c r="K99" s="233">
        <f t="shared" si="123"/>
        <v>0</v>
      </c>
      <c r="L99" s="233">
        <f t="shared" si="123"/>
        <v>0</v>
      </c>
      <c r="M99" s="232">
        <f t="shared" si="88"/>
        <v>0</v>
      </c>
      <c r="N99" s="233">
        <v>0</v>
      </c>
      <c r="O99" s="233">
        <f t="shared" ref="O99:Q100" si="124">O100</f>
        <v>0</v>
      </c>
      <c r="P99" s="233">
        <f t="shared" si="124"/>
        <v>0</v>
      </c>
      <c r="Q99" s="233">
        <f t="shared" si="124"/>
        <v>0</v>
      </c>
      <c r="R99" s="232">
        <f t="shared" si="89"/>
        <v>0</v>
      </c>
    </row>
    <row r="100" spans="1:18" s="6" customFormat="1" ht="12" hidden="1" customHeight="1">
      <c r="A100" s="132">
        <v>18100</v>
      </c>
      <c r="B100" s="101" t="s">
        <v>96</v>
      </c>
      <c r="C100" s="106">
        <v>0</v>
      </c>
      <c r="D100" s="106">
        <v>0</v>
      </c>
      <c r="E100" s="233">
        <f t="shared" si="123"/>
        <v>0</v>
      </c>
      <c r="F100" s="233">
        <f t="shared" si="123"/>
        <v>0</v>
      </c>
      <c r="G100" s="233">
        <f t="shared" si="123"/>
        <v>0</v>
      </c>
      <c r="H100" s="232">
        <f t="shared" si="87"/>
        <v>0</v>
      </c>
      <c r="I100" s="233">
        <v>0</v>
      </c>
      <c r="J100" s="233">
        <f t="shared" si="123"/>
        <v>0</v>
      </c>
      <c r="K100" s="233">
        <f t="shared" si="123"/>
        <v>0</v>
      </c>
      <c r="L100" s="233">
        <f t="shared" si="123"/>
        <v>0</v>
      </c>
      <c r="M100" s="232">
        <f t="shared" si="88"/>
        <v>0</v>
      </c>
      <c r="N100" s="233">
        <v>0</v>
      </c>
      <c r="O100" s="233">
        <f t="shared" si="124"/>
        <v>0</v>
      </c>
      <c r="P100" s="233">
        <f t="shared" si="124"/>
        <v>0</v>
      </c>
      <c r="Q100" s="233">
        <f t="shared" si="124"/>
        <v>0</v>
      </c>
      <c r="R100" s="232">
        <f t="shared" si="89"/>
        <v>0</v>
      </c>
    </row>
    <row r="101" spans="1:18" s="6" customFormat="1" ht="24" hidden="1" customHeight="1">
      <c r="A101" s="133">
        <v>18130</v>
      </c>
      <c r="B101" s="108" t="s">
        <v>159</v>
      </c>
      <c r="C101" s="106">
        <v>0</v>
      </c>
      <c r="D101" s="106">
        <v>0</v>
      </c>
      <c r="E101" s="233">
        <f t="shared" ref="E101:G101" si="125">SUM(E102:E104)</f>
        <v>0</v>
      </c>
      <c r="F101" s="233">
        <f t="shared" ref="F101" si="126">SUM(F102:F104)</f>
        <v>0</v>
      </c>
      <c r="G101" s="233">
        <f t="shared" si="125"/>
        <v>0</v>
      </c>
      <c r="H101" s="232">
        <f t="shared" si="87"/>
        <v>0</v>
      </c>
      <c r="I101" s="233">
        <v>0</v>
      </c>
      <c r="J101" s="233">
        <f t="shared" ref="J101:L101" si="127">SUM(J102:J104)</f>
        <v>0</v>
      </c>
      <c r="K101" s="233">
        <f t="shared" ref="K101" si="128">SUM(K102:K104)</f>
        <v>0</v>
      </c>
      <c r="L101" s="233">
        <f t="shared" si="127"/>
        <v>0</v>
      </c>
      <c r="M101" s="232">
        <f t="shared" si="88"/>
        <v>0</v>
      </c>
      <c r="N101" s="233">
        <v>0</v>
      </c>
      <c r="O101" s="233">
        <f t="shared" ref="O101:Q101" si="129">SUM(O102:O104)</f>
        <v>0</v>
      </c>
      <c r="P101" s="233">
        <f t="shared" ref="P101" si="130">SUM(P102:P104)</f>
        <v>0</v>
      </c>
      <c r="Q101" s="233">
        <f t="shared" si="129"/>
        <v>0</v>
      </c>
      <c r="R101" s="232">
        <f t="shared" si="89"/>
        <v>0</v>
      </c>
    </row>
    <row r="102" spans="1:18" s="6" customFormat="1" ht="24" hidden="1" customHeight="1">
      <c r="A102" s="134">
        <v>18131</v>
      </c>
      <c r="B102" s="108" t="s">
        <v>160</v>
      </c>
      <c r="C102" s="106"/>
      <c r="D102" s="106">
        <v>0</v>
      </c>
      <c r="E102" s="233"/>
      <c r="F102" s="233"/>
      <c r="G102" s="233"/>
      <c r="H102" s="232">
        <f t="shared" si="87"/>
        <v>0</v>
      </c>
      <c r="I102" s="233">
        <v>0</v>
      </c>
      <c r="J102" s="233"/>
      <c r="K102" s="233"/>
      <c r="L102" s="233"/>
      <c r="M102" s="232">
        <f t="shared" si="88"/>
        <v>0</v>
      </c>
      <c r="N102" s="233">
        <v>0</v>
      </c>
      <c r="O102" s="233"/>
      <c r="P102" s="233"/>
      <c r="Q102" s="233"/>
      <c r="R102" s="232">
        <f t="shared" si="89"/>
        <v>0</v>
      </c>
    </row>
    <row r="103" spans="1:18" s="6" customFormat="1" ht="24" hidden="1" customHeight="1">
      <c r="A103" s="134">
        <v>18132</v>
      </c>
      <c r="B103" s="108" t="s">
        <v>169</v>
      </c>
      <c r="C103" s="106"/>
      <c r="D103" s="106">
        <v>0</v>
      </c>
      <c r="E103" s="233"/>
      <c r="F103" s="233"/>
      <c r="G103" s="233"/>
      <c r="H103" s="232">
        <f t="shared" si="87"/>
        <v>0</v>
      </c>
      <c r="I103" s="233">
        <v>0</v>
      </c>
      <c r="J103" s="233"/>
      <c r="K103" s="233"/>
      <c r="L103" s="233"/>
      <c r="M103" s="232">
        <f t="shared" si="88"/>
        <v>0</v>
      </c>
      <c r="N103" s="233">
        <v>0</v>
      </c>
      <c r="O103" s="233"/>
      <c r="P103" s="233"/>
      <c r="Q103" s="233"/>
      <c r="R103" s="232">
        <f t="shared" si="89"/>
        <v>0</v>
      </c>
    </row>
    <row r="104" spans="1:18" s="6" customFormat="1" ht="24" hidden="1" customHeight="1">
      <c r="A104" s="134">
        <v>18139</v>
      </c>
      <c r="B104" s="108" t="s">
        <v>179</v>
      </c>
      <c r="C104" s="106"/>
      <c r="D104" s="106">
        <v>0</v>
      </c>
      <c r="E104" s="233"/>
      <c r="F104" s="233"/>
      <c r="G104" s="233"/>
      <c r="H104" s="232">
        <f t="shared" si="87"/>
        <v>0</v>
      </c>
      <c r="I104" s="233">
        <v>0</v>
      </c>
      <c r="J104" s="233"/>
      <c r="K104" s="233"/>
      <c r="L104" s="233"/>
      <c r="M104" s="232">
        <f t="shared" si="88"/>
        <v>0</v>
      </c>
      <c r="N104" s="233">
        <v>0</v>
      </c>
      <c r="O104" s="233"/>
      <c r="P104" s="233"/>
      <c r="Q104" s="233"/>
      <c r="R104" s="232">
        <f t="shared" si="89"/>
        <v>0</v>
      </c>
    </row>
    <row r="105" spans="1:18" s="6" customFormat="1" ht="12" hidden="1" customHeight="1">
      <c r="A105" s="135" t="s">
        <v>180</v>
      </c>
      <c r="B105" s="109" t="s">
        <v>173</v>
      </c>
      <c r="C105" s="194">
        <v>0</v>
      </c>
      <c r="D105" s="194">
        <v>0</v>
      </c>
      <c r="E105" s="238">
        <f t="shared" ref="E105:L105" si="131">E106</f>
        <v>0</v>
      </c>
      <c r="F105" s="238">
        <f t="shared" si="131"/>
        <v>0</v>
      </c>
      <c r="G105" s="238">
        <f t="shared" si="131"/>
        <v>0</v>
      </c>
      <c r="H105" s="232">
        <f t="shared" si="87"/>
        <v>0</v>
      </c>
      <c r="I105" s="238">
        <v>0</v>
      </c>
      <c r="J105" s="238">
        <f t="shared" si="131"/>
        <v>0</v>
      </c>
      <c r="K105" s="238">
        <f t="shared" si="131"/>
        <v>0</v>
      </c>
      <c r="L105" s="238">
        <f t="shared" si="131"/>
        <v>0</v>
      </c>
      <c r="M105" s="232">
        <f t="shared" si="88"/>
        <v>0</v>
      </c>
      <c r="N105" s="238">
        <v>0</v>
      </c>
      <c r="O105" s="238">
        <f t="shared" ref="O105:Q105" si="132">O106</f>
        <v>0</v>
      </c>
      <c r="P105" s="238">
        <f t="shared" si="132"/>
        <v>0</v>
      </c>
      <c r="Q105" s="238">
        <f t="shared" si="132"/>
        <v>0</v>
      </c>
      <c r="R105" s="232">
        <f t="shared" si="89"/>
        <v>0</v>
      </c>
    </row>
    <row r="106" spans="1:18" s="6" customFormat="1" ht="12" hidden="1" customHeight="1">
      <c r="A106" s="135">
        <v>19500</v>
      </c>
      <c r="B106" s="108" t="s">
        <v>174</v>
      </c>
      <c r="C106" s="106">
        <v>0</v>
      </c>
      <c r="D106" s="106">
        <v>0</v>
      </c>
      <c r="E106" s="233">
        <f t="shared" ref="E106:G106" si="133">SUM(E107:E109)</f>
        <v>0</v>
      </c>
      <c r="F106" s="233">
        <f t="shared" ref="F106" si="134">SUM(F107:F109)</f>
        <v>0</v>
      </c>
      <c r="G106" s="233">
        <f t="shared" si="133"/>
        <v>0</v>
      </c>
      <c r="H106" s="232">
        <f t="shared" si="87"/>
        <v>0</v>
      </c>
      <c r="I106" s="233">
        <v>0</v>
      </c>
      <c r="J106" s="233">
        <f t="shared" ref="J106:L106" si="135">SUM(J107:J109)</f>
        <v>0</v>
      </c>
      <c r="K106" s="233">
        <f t="shared" ref="K106" si="136">SUM(K107:K109)</f>
        <v>0</v>
      </c>
      <c r="L106" s="233">
        <f t="shared" si="135"/>
        <v>0</v>
      </c>
      <c r="M106" s="232">
        <f t="shared" si="88"/>
        <v>0</v>
      </c>
      <c r="N106" s="233">
        <v>0</v>
      </c>
      <c r="O106" s="233">
        <f t="shared" ref="O106:Q106" si="137">SUM(O107:O109)</f>
        <v>0</v>
      </c>
      <c r="P106" s="233">
        <f t="shared" ref="P106" si="138">SUM(P107:P109)</f>
        <v>0</v>
      </c>
      <c r="Q106" s="233">
        <f t="shared" si="137"/>
        <v>0</v>
      </c>
      <c r="R106" s="232">
        <f t="shared" si="89"/>
        <v>0</v>
      </c>
    </row>
    <row r="107" spans="1:18" s="6" customFormat="1" ht="24" hidden="1" customHeight="1">
      <c r="A107" s="136">
        <v>19550</v>
      </c>
      <c r="B107" s="108" t="s">
        <v>175</v>
      </c>
      <c r="C107" s="106"/>
      <c r="D107" s="106">
        <v>0</v>
      </c>
      <c r="E107" s="233"/>
      <c r="F107" s="233"/>
      <c r="G107" s="233"/>
      <c r="H107" s="232">
        <f t="shared" si="87"/>
        <v>0</v>
      </c>
      <c r="I107" s="233">
        <v>0</v>
      </c>
      <c r="J107" s="233"/>
      <c r="K107" s="233"/>
      <c r="L107" s="233"/>
      <c r="M107" s="232">
        <f t="shared" si="88"/>
        <v>0</v>
      </c>
      <c r="N107" s="233">
        <v>0</v>
      </c>
      <c r="O107" s="233"/>
      <c r="P107" s="233"/>
      <c r="Q107" s="233"/>
      <c r="R107" s="232">
        <f t="shared" si="89"/>
        <v>0</v>
      </c>
    </row>
    <row r="108" spans="1:18" s="6" customFormat="1" ht="36" hidden="1" customHeight="1">
      <c r="A108" s="136">
        <v>19560</v>
      </c>
      <c r="B108" s="108" t="s">
        <v>181</v>
      </c>
      <c r="C108" s="106"/>
      <c r="D108" s="106">
        <v>0</v>
      </c>
      <c r="E108" s="233"/>
      <c r="F108" s="233"/>
      <c r="G108" s="233"/>
      <c r="H108" s="232">
        <f t="shared" si="87"/>
        <v>0</v>
      </c>
      <c r="I108" s="233">
        <v>0</v>
      </c>
      <c r="J108" s="233"/>
      <c r="K108" s="233"/>
      <c r="L108" s="233"/>
      <c r="M108" s="232">
        <f t="shared" si="88"/>
        <v>0</v>
      </c>
      <c r="N108" s="233">
        <v>0</v>
      </c>
      <c r="O108" s="233"/>
      <c r="P108" s="233"/>
      <c r="Q108" s="233"/>
      <c r="R108" s="232">
        <f t="shared" si="89"/>
        <v>0</v>
      </c>
    </row>
    <row r="109" spans="1:18" s="6" customFormat="1" ht="60" hidden="1" customHeight="1">
      <c r="A109" s="136">
        <v>19570</v>
      </c>
      <c r="B109" s="108" t="s">
        <v>182</v>
      </c>
      <c r="C109" s="106"/>
      <c r="D109" s="106">
        <v>0</v>
      </c>
      <c r="E109" s="233"/>
      <c r="F109" s="233"/>
      <c r="G109" s="233"/>
      <c r="H109" s="232">
        <f t="shared" si="87"/>
        <v>0</v>
      </c>
      <c r="I109" s="233">
        <v>0</v>
      </c>
      <c r="J109" s="233"/>
      <c r="K109" s="233"/>
      <c r="L109" s="233"/>
      <c r="M109" s="232">
        <f t="shared" si="88"/>
        <v>0</v>
      </c>
      <c r="N109" s="233">
        <v>0</v>
      </c>
      <c r="O109" s="233"/>
      <c r="P109" s="233"/>
      <c r="Q109" s="233"/>
      <c r="R109" s="232">
        <f t="shared" si="89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 t="shared" ref="E110:L110" si="139">E111</f>
        <v>0</v>
      </c>
      <c r="F110" s="232">
        <f t="shared" si="139"/>
        <v>0</v>
      </c>
      <c r="G110" s="232">
        <f t="shared" si="139"/>
        <v>0</v>
      </c>
      <c r="H110" s="232">
        <f t="shared" si="87"/>
        <v>0</v>
      </c>
      <c r="I110" s="233">
        <v>0</v>
      </c>
      <c r="J110" s="232">
        <f t="shared" si="139"/>
        <v>0</v>
      </c>
      <c r="K110" s="232">
        <f t="shared" si="139"/>
        <v>0</v>
      </c>
      <c r="L110" s="232">
        <f t="shared" si="139"/>
        <v>0</v>
      </c>
      <c r="M110" s="232">
        <f t="shared" si="88"/>
        <v>0</v>
      </c>
      <c r="N110" s="233">
        <v>0</v>
      </c>
      <c r="O110" s="232">
        <f t="shared" ref="O110:Q110" si="140">O111</f>
        <v>0</v>
      </c>
      <c r="P110" s="232">
        <f t="shared" si="140"/>
        <v>0</v>
      </c>
      <c r="Q110" s="232">
        <f t="shared" si="140"/>
        <v>0</v>
      </c>
      <c r="R110" s="232">
        <f t="shared" si="89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 t="shared" ref="E111:G111" si="141">SUM(E112:E115)</f>
        <v>0</v>
      </c>
      <c r="F111" s="232">
        <f t="shared" ref="F111" si="142">SUM(F112:F115)</f>
        <v>0</v>
      </c>
      <c r="G111" s="232">
        <f t="shared" si="141"/>
        <v>0</v>
      </c>
      <c r="H111" s="232">
        <f t="shared" si="87"/>
        <v>0</v>
      </c>
      <c r="I111" s="233">
        <v>0</v>
      </c>
      <c r="J111" s="232">
        <f t="shared" ref="J111:L111" si="143">SUM(J112:J115)</f>
        <v>0</v>
      </c>
      <c r="K111" s="232">
        <f t="shared" ref="K111" si="144">SUM(K112:K115)</f>
        <v>0</v>
      </c>
      <c r="L111" s="232">
        <f t="shared" si="143"/>
        <v>0</v>
      </c>
      <c r="M111" s="232">
        <f t="shared" si="88"/>
        <v>0</v>
      </c>
      <c r="N111" s="233">
        <v>0</v>
      </c>
      <c r="O111" s="232">
        <f t="shared" ref="O111:Q111" si="145">SUM(O112:O115)</f>
        <v>0</v>
      </c>
      <c r="P111" s="232">
        <f t="shared" ref="P111" si="146">SUM(P112:P115)</f>
        <v>0</v>
      </c>
      <c r="Q111" s="232">
        <f t="shared" si="145"/>
        <v>0</v>
      </c>
      <c r="R111" s="232">
        <f t="shared" si="89"/>
        <v>0</v>
      </c>
    </row>
    <row r="112" spans="1:18" s="6" customFormat="1" ht="48" hidden="1" customHeight="1">
      <c r="A112" s="149">
        <v>17110</v>
      </c>
      <c r="B112" s="208" t="s">
        <v>218</v>
      </c>
      <c r="C112" s="106"/>
      <c r="D112" s="106">
        <v>0</v>
      </c>
      <c r="E112" s="233"/>
      <c r="F112" s="233"/>
      <c r="G112" s="233"/>
      <c r="H112" s="232">
        <f t="shared" si="87"/>
        <v>0</v>
      </c>
      <c r="I112" s="233">
        <v>0</v>
      </c>
      <c r="J112" s="233"/>
      <c r="K112" s="233"/>
      <c r="L112" s="233"/>
      <c r="M112" s="232">
        <f t="shared" si="88"/>
        <v>0</v>
      </c>
      <c r="N112" s="233">
        <v>0</v>
      </c>
      <c r="O112" s="233"/>
      <c r="P112" s="233"/>
      <c r="Q112" s="233"/>
      <c r="R112" s="232">
        <f t="shared" si="89"/>
        <v>0</v>
      </c>
    </row>
    <row r="113" spans="1:18" s="6" customFormat="1" ht="48" hidden="1" customHeight="1">
      <c r="A113" s="149">
        <v>17120</v>
      </c>
      <c r="B113" s="208" t="s">
        <v>219</v>
      </c>
      <c r="C113" s="106"/>
      <c r="D113" s="106">
        <v>0</v>
      </c>
      <c r="E113" s="233"/>
      <c r="F113" s="233"/>
      <c r="G113" s="233"/>
      <c r="H113" s="232">
        <f t="shared" si="87"/>
        <v>0</v>
      </c>
      <c r="I113" s="233">
        <v>0</v>
      </c>
      <c r="J113" s="233"/>
      <c r="K113" s="233"/>
      <c r="L113" s="233"/>
      <c r="M113" s="232">
        <f t="shared" si="88"/>
        <v>0</v>
      </c>
      <c r="N113" s="233">
        <v>0</v>
      </c>
      <c r="O113" s="233"/>
      <c r="P113" s="233"/>
      <c r="Q113" s="233"/>
      <c r="R113" s="232">
        <f t="shared" si="89"/>
        <v>0</v>
      </c>
    </row>
    <row r="114" spans="1:18" s="6" customFormat="1" ht="96" hidden="1" customHeight="1">
      <c r="A114" s="149">
        <v>17130</v>
      </c>
      <c r="B114" s="208" t="s">
        <v>220</v>
      </c>
      <c r="C114" s="106"/>
      <c r="D114" s="106">
        <v>0</v>
      </c>
      <c r="E114" s="233"/>
      <c r="F114" s="233"/>
      <c r="G114" s="233"/>
      <c r="H114" s="232">
        <f t="shared" si="87"/>
        <v>0</v>
      </c>
      <c r="I114" s="233">
        <v>0</v>
      </c>
      <c r="J114" s="233"/>
      <c r="K114" s="233"/>
      <c r="L114" s="233"/>
      <c r="M114" s="232">
        <f t="shared" si="88"/>
        <v>0</v>
      </c>
      <c r="N114" s="233">
        <v>0</v>
      </c>
      <c r="O114" s="233"/>
      <c r="P114" s="233"/>
      <c r="Q114" s="233"/>
      <c r="R114" s="232">
        <f t="shared" si="89"/>
        <v>0</v>
      </c>
    </row>
    <row r="115" spans="1:18" s="6" customFormat="1" ht="96" hidden="1" customHeight="1">
      <c r="A115" s="149">
        <v>17140</v>
      </c>
      <c r="B115" s="208" t="s">
        <v>221</v>
      </c>
      <c r="C115" s="106"/>
      <c r="D115" s="106">
        <v>0</v>
      </c>
      <c r="E115" s="233"/>
      <c r="F115" s="233"/>
      <c r="G115" s="233"/>
      <c r="H115" s="232">
        <f t="shared" si="87"/>
        <v>0</v>
      </c>
      <c r="I115" s="233">
        <v>0</v>
      </c>
      <c r="J115" s="233"/>
      <c r="K115" s="233"/>
      <c r="L115" s="233"/>
      <c r="M115" s="232">
        <f t="shared" si="88"/>
        <v>0</v>
      </c>
      <c r="N115" s="233">
        <v>0</v>
      </c>
      <c r="O115" s="233"/>
      <c r="P115" s="233"/>
      <c r="Q115" s="233"/>
      <c r="R115" s="232">
        <f t="shared" si="89"/>
        <v>0</v>
      </c>
    </row>
    <row r="116" spans="1:18" s="6" customFormat="1" ht="12">
      <c r="A116" s="137">
        <v>21700</v>
      </c>
      <c r="B116" s="100" t="s">
        <v>97</v>
      </c>
      <c r="C116" s="106">
        <v>11172228</v>
      </c>
      <c r="D116" s="106">
        <v>11172228</v>
      </c>
      <c r="E116" s="233">
        <f t="shared" ref="E116:G116" si="147">E117+E118</f>
        <v>0</v>
      </c>
      <c r="F116" s="233">
        <f t="shared" ref="F116" si="148">F117+F118</f>
        <v>0</v>
      </c>
      <c r="G116" s="233">
        <f t="shared" si="147"/>
        <v>0</v>
      </c>
      <c r="H116" s="232">
        <f t="shared" si="87"/>
        <v>11172228</v>
      </c>
      <c r="I116" s="233">
        <v>11438401</v>
      </c>
      <c r="J116" s="233">
        <f t="shared" ref="J116:L116" si="149">J117+J118</f>
        <v>0</v>
      </c>
      <c r="K116" s="233">
        <f t="shared" ref="K116" si="150">K117+K118</f>
        <v>0</v>
      </c>
      <c r="L116" s="233">
        <f t="shared" si="149"/>
        <v>0</v>
      </c>
      <c r="M116" s="232">
        <f t="shared" si="88"/>
        <v>11438401</v>
      </c>
      <c r="N116" s="233">
        <v>11172228</v>
      </c>
      <c r="O116" s="233">
        <f t="shared" ref="O116:Q116" si="151">O117+O118</f>
        <v>0</v>
      </c>
      <c r="P116" s="233">
        <f t="shared" ref="P116" si="152">P117+P118</f>
        <v>0</v>
      </c>
      <c r="Q116" s="233">
        <f t="shared" si="151"/>
        <v>0</v>
      </c>
      <c r="R116" s="232">
        <f t="shared" si="89"/>
        <v>11172228</v>
      </c>
    </row>
    <row r="117" spans="1:18" s="6" customFormat="1" ht="24">
      <c r="A117" s="138">
        <v>21710</v>
      </c>
      <c r="B117" s="101" t="s">
        <v>98</v>
      </c>
      <c r="C117" s="106">
        <v>11172228</v>
      </c>
      <c r="D117" s="106">
        <v>11172228</v>
      </c>
      <c r="E117" s="233"/>
      <c r="F117" s="233"/>
      <c r="G117" s="233"/>
      <c r="H117" s="232">
        <f t="shared" si="87"/>
        <v>11172228</v>
      </c>
      <c r="I117" s="233">
        <v>11438401</v>
      </c>
      <c r="J117" s="233"/>
      <c r="K117" s="233"/>
      <c r="L117" s="233"/>
      <c r="M117" s="232">
        <f t="shared" si="88"/>
        <v>11438401</v>
      </c>
      <c r="N117" s="233">
        <v>11172228</v>
      </c>
      <c r="O117" s="233"/>
      <c r="P117" s="233"/>
      <c r="Q117" s="233"/>
      <c r="R117" s="232">
        <f t="shared" si="89"/>
        <v>11172228</v>
      </c>
    </row>
    <row r="118" spans="1:18" s="6" customFormat="1" ht="24" hidden="1" customHeight="1">
      <c r="A118" s="138">
        <v>21720</v>
      </c>
      <c r="B118" s="101" t="s">
        <v>99</v>
      </c>
      <c r="C118" s="106"/>
      <c r="D118" s="106">
        <v>0</v>
      </c>
      <c r="E118" s="233"/>
      <c r="F118" s="233"/>
      <c r="G118" s="233"/>
      <c r="H118" s="232">
        <f t="shared" si="87"/>
        <v>0</v>
      </c>
      <c r="I118" s="233">
        <v>0</v>
      </c>
      <c r="J118" s="233"/>
      <c r="K118" s="233"/>
      <c r="L118" s="233"/>
      <c r="M118" s="232">
        <f t="shared" si="88"/>
        <v>0</v>
      </c>
      <c r="N118" s="233">
        <v>0</v>
      </c>
      <c r="O118" s="233"/>
      <c r="P118" s="233"/>
      <c r="Q118" s="233"/>
      <c r="R118" s="232">
        <f t="shared" si="89"/>
        <v>0</v>
      </c>
    </row>
    <row r="119" spans="1:18" s="6" customFormat="1" ht="11.4">
      <c r="A119" s="129" t="s">
        <v>100</v>
      </c>
      <c r="B119" s="99" t="s">
        <v>101</v>
      </c>
      <c r="C119" s="104">
        <v>11462228</v>
      </c>
      <c r="D119" s="104">
        <v>11462228</v>
      </c>
      <c r="E119" s="243">
        <f t="shared" ref="E119:G119" si="153">E120+E147</f>
        <v>0</v>
      </c>
      <c r="F119" s="243">
        <f t="shared" ref="F119" si="154">F120+F147</f>
        <v>0</v>
      </c>
      <c r="G119" s="243">
        <f t="shared" si="153"/>
        <v>0</v>
      </c>
      <c r="H119" s="229">
        <f t="shared" si="87"/>
        <v>11462228</v>
      </c>
      <c r="I119" s="243">
        <v>11728401</v>
      </c>
      <c r="J119" s="243">
        <f t="shared" ref="J119:L119" si="155">J120+J147</f>
        <v>0</v>
      </c>
      <c r="K119" s="243">
        <f t="shared" ref="K119" si="156">K120+K147</f>
        <v>0</v>
      </c>
      <c r="L119" s="243">
        <f t="shared" si="155"/>
        <v>0</v>
      </c>
      <c r="M119" s="229">
        <f t="shared" si="88"/>
        <v>11728401</v>
      </c>
      <c r="N119" s="243">
        <v>11462228</v>
      </c>
      <c r="O119" s="243">
        <f t="shared" ref="O119:Q119" si="157">O120+O147</f>
        <v>0</v>
      </c>
      <c r="P119" s="243">
        <f t="shared" ref="P119" si="158">P120+P147</f>
        <v>0</v>
      </c>
      <c r="Q119" s="243">
        <f t="shared" si="157"/>
        <v>0</v>
      </c>
      <c r="R119" s="229">
        <f t="shared" si="89"/>
        <v>11462228</v>
      </c>
    </row>
    <row r="120" spans="1:18" s="6" customFormat="1" ht="20.399999999999999">
      <c r="A120" s="130" t="s">
        <v>102</v>
      </c>
      <c r="B120" s="100" t="s">
        <v>103</v>
      </c>
      <c r="C120" s="106">
        <v>11196259</v>
      </c>
      <c r="D120" s="106">
        <v>11196259</v>
      </c>
      <c r="E120" s="233">
        <f t="shared" ref="E120:G120" si="159">E121+E125+E126+E129+E132</f>
        <v>0</v>
      </c>
      <c r="F120" s="233">
        <f t="shared" ref="F120" si="160">F121+F125+F126+F129+F132</f>
        <v>0</v>
      </c>
      <c r="G120" s="233">
        <f t="shared" si="159"/>
        <v>0</v>
      </c>
      <c r="H120" s="232">
        <f t="shared" si="87"/>
        <v>11196259</v>
      </c>
      <c r="I120" s="233">
        <v>11462432</v>
      </c>
      <c r="J120" s="233">
        <f t="shared" ref="J120:L120" si="161">J121+J125+J126+J129+J132</f>
        <v>0</v>
      </c>
      <c r="K120" s="233">
        <f t="shared" ref="K120" si="162">K121+K125+K126+K129+K132</f>
        <v>0</v>
      </c>
      <c r="L120" s="233">
        <f t="shared" si="161"/>
        <v>0</v>
      </c>
      <c r="M120" s="232">
        <f t="shared" si="88"/>
        <v>11462432</v>
      </c>
      <c r="N120" s="233">
        <v>11196259</v>
      </c>
      <c r="O120" s="233">
        <f t="shared" ref="O120:Q120" si="163">O121+O125+O126+O129+O132</f>
        <v>0</v>
      </c>
      <c r="P120" s="233">
        <f t="shared" ref="P120" si="164">P121+P125+P126+P129+P132</f>
        <v>0</v>
      </c>
      <c r="Q120" s="233">
        <f t="shared" si="163"/>
        <v>0</v>
      </c>
      <c r="R120" s="232">
        <f t="shared" si="89"/>
        <v>11196259</v>
      </c>
    </row>
    <row r="121" spans="1:18" s="6" customFormat="1" ht="12">
      <c r="A121" s="130" t="s">
        <v>104</v>
      </c>
      <c r="B121" s="100" t="s">
        <v>105</v>
      </c>
      <c r="C121" s="106">
        <v>11095209</v>
      </c>
      <c r="D121" s="106">
        <v>11095209</v>
      </c>
      <c r="E121" s="233">
        <f t="shared" ref="E121:G121" si="165">E122+E124</f>
        <v>0</v>
      </c>
      <c r="F121" s="233">
        <f t="shared" ref="F121" si="166">F122+F124</f>
        <v>0</v>
      </c>
      <c r="G121" s="233">
        <f t="shared" si="165"/>
        <v>0</v>
      </c>
      <c r="H121" s="232">
        <f t="shared" si="87"/>
        <v>11095209</v>
      </c>
      <c r="I121" s="233">
        <v>11361382</v>
      </c>
      <c r="J121" s="233">
        <f t="shared" ref="J121:L121" si="167">J122+J124</f>
        <v>0</v>
      </c>
      <c r="K121" s="233">
        <f t="shared" ref="K121" si="168">K122+K124</f>
        <v>0</v>
      </c>
      <c r="L121" s="233">
        <f t="shared" si="167"/>
        <v>0</v>
      </c>
      <c r="M121" s="232">
        <f t="shared" si="88"/>
        <v>11361382</v>
      </c>
      <c r="N121" s="233">
        <v>11095209</v>
      </c>
      <c r="O121" s="233">
        <f t="shared" ref="O121:Q121" si="169">O122+O124</f>
        <v>0</v>
      </c>
      <c r="P121" s="233">
        <f t="shared" ref="P121" si="170">P122+P124</f>
        <v>0</v>
      </c>
      <c r="Q121" s="233">
        <f t="shared" si="169"/>
        <v>0</v>
      </c>
      <c r="R121" s="232">
        <f t="shared" si="89"/>
        <v>11095209</v>
      </c>
    </row>
    <row r="122" spans="1:18" s="29" customFormat="1" ht="12">
      <c r="A122" s="132">
        <v>1000</v>
      </c>
      <c r="B122" s="101" t="s">
        <v>106</v>
      </c>
      <c r="C122" s="106">
        <v>9115575</v>
      </c>
      <c r="D122" s="106">
        <v>9115575</v>
      </c>
      <c r="E122" s="244"/>
      <c r="F122" s="244"/>
      <c r="G122" s="244"/>
      <c r="H122" s="232">
        <f t="shared" si="87"/>
        <v>9115575</v>
      </c>
      <c r="I122" s="233">
        <v>9381748</v>
      </c>
      <c r="J122" s="244"/>
      <c r="K122" s="244"/>
      <c r="L122" s="244"/>
      <c r="M122" s="232">
        <f t="shared" si="88"/>
        <v>9381748</v>
      </c>
      <c r="N122" s="233">
        <v>9115575</v>
      </c>
      <c r="O122" s="244"/>
      <c r="P122" s="244"/>
      <c r="Q122" s="244"/>
      <c r="R122" s="232">
        <f t="shared" si="89"/>
        <v>9115575</v>
      </c>
    </row>
    <row r="123" spans="1:18" s="89" customFormat="1" ht="12">
      <c r="A123" s="139">
        <v>1100</v>
      </c>
      <c r="B123" s="101" t="s">
        <v>107</v>
      </c>
      <c r="C123" s="106">
        <v>6903011</v>
      </c>
      <c r="D123" s="106">
        <v>6903011</v>
      </c>
      <c r="E123" s="244"/>
      <c r="F123" s="244"/>
      <c r="G123" s="244"/>
      <c r="H123" s="232">
        <f t="shared" si="87"/>
        <v>6903011</v>
      </c>
      <c r="I123" s="233">
        <v>6903011</v>
      </c>
      <c r="J123" s="244"/>
      <c r="K123" s="244"/>
      <c r="L123" s="244"/>
      <c r="M123" s="232">
        <f t="shared" si="88"/>
        <v>6903011</v>
      </c>
      <c r="N123" s="233">
        <v>6903011</v>
      </c>
      <c r="O123" s="244"/>
      <c r="P123" s="244"/>
      <c r="Q123" s="244"/>
      <c r="R123" s="232">
        <f t="shared" si="89"/>
        <v>6903011</v>
      </c>
    </row>
    <row r="124" spans="1:18" s="89" customFormat="1" ht="12">
      <c r="A124" s="132">
        <v>2000</v>
      </c>
      <c r="B124" s="101" t="s">
        <v>108</v>
      </c>
      <c r="C124" s="106">
        <v>1979634</v>
      </c>
      <c r="D124" s="106">
        <v>1979634</v>
      </c>
      <c r="E124" s="244"/>
      <c r="F124" s="244"/>
      <c r="G124" s="244"/>
      <c r="H124" s="232">
        <f t="shared" si="87"/>
        <v>1979634</v>
      </c>
      <c r="I124" s="233">
        <v>1979634</v>
      </c>
      <c r="J124" s="244"/>
      <c r="K124" s="244"/>
      <c r="L124" s="244"/>
      <c r="M124" s="232">
        <f t="shared" si="88"/>
        <v>1979634</v>
      </c>
      <c r="N124" s="233">
        <v>1979634</v>
      </c>
      <c r="O124" s="244"/>
      <c r="P124" s="244"/>
      <c r="Q124" s="244"/>
      <c r="R124" s="232">
        <f t="shared" si="89"/>
        <v>1979634</v>
      </c>
    </row>
    <row r="125" spans="1:18" s="89" customFormat="1" ht="12" hidden="1" customHeight="1">
      <c r="A125" s="140">
        <v>4000</v>
      </c>
      <c r="B125" s="100" t="s">
        <v>132</v>
      </c>
      <c r="C125" s="106">
        <v>0</v>
      </c>
      <c r="D125" s="106">
        <v>0</v>
      </c>
      <c r="E125" s="244"/>
      <c r="F125" s="244"/>
      <c r="G125" s="244"/>
      <c r="H125" s="232">
        <f t="shared" si="87"/>
        <v>0</v>
      </c>
      <c r="I125" s="233">
        <v>0</v>
      </c>
      <c r="J125" s="244"/>
      <c r="K125" s="244"/>
      <c r="L125" s="244"/>
      <c r="M125" s="232">
        <f t="shared" si="88"/>
        <v>0</v>
      </c>
      <c r="N125" s="233">
        <v>0</v>
      </c>
      <c r="O125" s="244"/>
      <c r="P125" s="244"/>
      <c r="Q125" s="244"/>
      <c r="R125" s="232">
        <f t="shared" si="89"/>
        <v>0</v>
      </c>
    </row>
    <row r="126" spans="1:18" s="89" customFormat="1" ht="12" hidden="1" customHeight="1">
      <c r="A126" s="140" t="s">
        <v>109</v>
      </c>
      <c r="B126" s="100" t="s">
        <v>110</v>
      </c>
      <c r="C126" s="106">
        <v>0</v>
      </c>
      <c r="D126" s="106">
        <v>0</v>
      </c>
      <c r="E126" s="233">
        <f t="shared" ref="E126:G126" si="171">E127+E128</f>
        <v>0</v>
      </c>
      <c r="F126" s="233">
        <f t="shared" ref="F126" si="172">F127+F128</f>
        <v>0</v>
      </c>
      <c r="G126" s="233">
        <f t="shared" si="171"/>
        <v>0</v>
      </c>
      <c r="H126" s="232">
        <f t="shared" si="87"/>
        <v>0</v>
      </c>
      <c r="I126" s="233">
        <v>0</v>
      </c>
      <c r="J126" s="233">
        <f t="shared" ref="J126:L126" si="173">J127+J128</f>
        <v>0</v>
      </c>
      <c r="K126" s="233">
        <f t="shared" ref="K126" si="174">K127+K128</f>
        <v>0</v>
      </c>
      <c r="L126" s="233">
        <f t="shared" si="173"/>
        <v>0</v>
      </c>
      <c r="M126" s="232">
        <f t="shared" si="88"/>
        <v>0</v>
      </c>
      <c r="N126" s="233">
        <v>0</v>
      </c>
      <c r="O126" s="233">
        <f t="shared" ref="O126:Q126" si="175">O127+O128</f>
        <v>0</v>
      </c>
      <c r="P126" s="233">
        <f t="shared" ref="P126" si="176">P127+P128</f>
        <v>0</v>
      </c>
      <c r="Q126" s="233">
        <f t="shared" si="175"/>
        <v>0</v>
      </c>
      <c r="R126" s="232">
        <f t="shared" si="89"/>
        <v>0</v>
      </c>
    </row>
    <row r="127" spans="1:18" s="89" customFormat="1" ht="12" hidden="1" customHeight="1">
      <c r="A127" s="132">
        <v>3000</v>
      </c>
      <c r="B127" s="101" t="s">
        <v>111</v>
      </c>
      <c r="C127" s="195">
        <v>0</v>
      </c>
      <c r="D127" s="195">
        <v>0</v>
      </c>
      <c r="E127" s="246"/>
      <c r="F127" s="246"/>
      <c r="G127" s="246"/>
      <c r="H127" s="232">
        <f t="shared" si="87"/>
        <v>0</v>
      </c>
      <c r="I127" s="345">
        <v>0</v>
      </c>
      <c r="J127" s="246"/>
      <c r="K127" s="246"/>
      <c r="L127" s="246"/>
      <c r="M127" s="232">
        <f t="shared" si="88"/>
        <v>0</v>
      </c>
      <c r="N127" s="345">
        <v>0</v>
      </c>
      <c r="O127" s="246"/>
      <c r="P127" s="246"/>
      <c r="Q127" s="246"/>
      <c r="R127" s="232">
        <f t="shared" si="89"/>
        <v>0</v>
      </c>
    </row>
    <row r="128" spans="1:18" s="89" customFormat="1" ht="12" hidden="1" customHeight="1">
      <c r="A128" s="132">
        <v>6000</v>
      </c>
      <c r="B128" s="101" t="s">
        <v>112</v>
      </c>
      <c r="C128" s="196">
        <v>0</v>
      </c>
      <c r="D128" s="196">
        <v>0</v>
      </c>
      <c r="E128" s="248"/>
      <c r="F128" s="248"/>
      <c r="G128" s="248"/>
      <c r="H128" s="232">
        <f t="shared" si="87"/>
        <v>0</v>
      </c>
      <c r="I128" s="346">
        <v>0</v>
      </c>
      <c r="J128" s="248"/>
      <c r="K128" s="248"/>
      <c r="L128" s="248"/>
      <c r="M128" s="232">
        <f t="shared" si="88"/>
        <v>0</v>
      </c>
      <c r="N128" s="346">
        <v>0</v>
      </c>
      <c r="O128" s="248"/>
      <c r="P128" s="248"/>
      <c r="Q128" s="248"/>
      <c r="R128" s="232">
        <f t="shared" si="89"/>
        <v>0</v>
      </c>
    </row>
    <row r="129" spans="1:18" s="89" customFormat="1" ht="22.8">
      <c r="A129" s="140" t="s">
        <v>113</v>
      </c>
      <c r="B129" s="100" t="s">
        <v>183</v>
      </c>
      <c r="C129" s="106">
        <v>101050</v>
      </c>
      <c r="D129" s="106">
        <v>101050</v>
      </c>
      <c r="E129" s="233">
        <f t="shared" ref="E129:G129" si="177">E130+E131</f>
        <v>0</v>
      </c>
      <c r="F129" s="233">
        <f t="shared" ref="F129" si="178">F130+F131</f>
        <v>0</v>
      </c>
      <c r="G129" s="233">
        <f t="shared" si="177"/>
        <v>0</v>
      </c>
      <c r="H129" s="232">
        <f t="shared" si="87"/>
        <v>101050</v>
      </c>
      <c r="I129" s="233">
        <v>101050</v>
      </c>
      <c r="J129" s="233">
        <f t="shared" ref="J129:L129" si="179">J130+J131</f>
        <v>0</v>
      </c>
      <c r="K129" s="233">
        <f t="shared" ref="K129" si="180">K130+K131</f>
        <v>0</v>
      </c>
      <c r="L129" s="233">
        <f t="shared" si="179"/>
        <v>0</v>
      </c>
      <c r="M129" s="232">
        <f t="shared" si="88"/>
        <v>101050</v>
      </c>
      <c r="N129" s="233">
        <v>101050</v>
      </c>
      <c r="O129" s="233">
        <f t="shared" ref="O129:Q129" si="181">O130+O131</f>
        <v>0</v>
      </c>
      <c r="P129" s="233">
        <f t="shared" ref="P129" si="182">P130+P131</f>
        <v>0</v>
      </c>
      <c r="Q129" s="233">
        <f t="shared" si="181"/>
        <v>0</v>
      </c>
      <c r="R129" s="232">
        <f t="shared" si="89"/>
        <v>101050</v>
      </c>
    </row>
    <row r="130" spans="1:18" s="89" customFormat="1" ht="12" hidden="1" customHeight="1">
      <c r="A130" s="132">
        <v>7600</v>
      </c>
      <c r="B130" s="112" t="s">
        <v>184</v>
      </c>
      <c r="C130" s="106"/>
      <c r="D130" s="106">
        <v>0</v>
      </c>
      <c r="E130" s="244"/>
      <c r="F130" s="244"/>
      <c r="G130" s="244"/>
      <c r="H130" s="232">
        <f t="shared" si="87"/>
        <v>0</v>
      </c>
      <c r="I130" s="233">
        <v>0</v>
      </c>
      <c r="J130" s="244"/>
      <c r="K130" s="244"/>
      <c r="L130" s="244"/>
      <c r="M130" s="232">
        <f t="shared" si="88"/>
        <v>0</v>
      </c>
      <c r="N130" s="233">
        <v>0</v>
      </c>
      <c r="O130" s="244"/>
      <c r="P130" s="244"/>
      <c r="Q130" s="244"/>
      <c r="R130" s="232">
        <f t="shared" si="89"/>
        <v>0</v>
      </c>
    </row>
    <row r="131" spans="1:18" s="89" customFormat="1" ht="12">
      <c r="A131" s="132">
        <v>7700</v>
      </c>
      <c r="B131" s="102" t="s">
        <v>114</v>
      </c>
      <c r="C131" s="106">
        <v>101050</v>
      </c>
      <c r="D131" s="106">
        <v>101050</v>
      </c>
      <c r="E131" s="244"/>
      <c r="F131" s="244"/>
      <c r="G131" s="244"/>
      <c r="H131" s="232">
        <f t="shared" si="87"/>
        <v>101050</v>
      </c>
      <c r="I131" s="233">
        <v>101050</v>
      </c>
      <c r="J131" s="244"/>
      <c r="K131" s="244"/>
      <c r="L131" s="244"/>
      <c r="M131" s="232">
        <f t="shared" si="88"/>
        <v>101050</v>
      </c>
      <c r="N131" s="233">
        <v>101050</v>
      </c>
      <c r="O131" s="244"/>
      <c r="P131" s="244"/>
      <c r="Q131" s="244"/>
      <c r="R131" s="232">
        <f t="shared" si="89"/>
        <v>101050</v>
      </c>
    </row>
    <row r="132" spans="1:18" s="89" customFormat="1" ht="21" hidden="1" customHeight="1">
      <c r="A132" s="140" t="s">
        <v>185</v>
      </c>
      <c r="B132" s="100" t="s">
        <v>115</v>
      </c>
      <c r="C132" s="106">
        <v>0</v>
      </c>
      <c r="D132" s="106">
        <v>0</v>
      </c>
      <c r="E132" s="233">
        <f t="shared" ref="E132:G132" si="183">E133+E139+E143+E146</f>
        <v>0</v>
      </c>
      <c r="F132" s="233">
        <f t="shared" ref="F132" si="184">F133+F139+F143+F146</f>
        <v>0</v>
      </c>
      <c r="G132" s="233">
        <f t="shared" si="183"/>
        <v>0</v>
      </c>
      <c r="H132" s="232">
        <f t="shared" si="87"/>
        <v>0</v>
      </c>
      <c r="I132" s="233">
        <v>0</v>
      </c>
      <c r="J132" s="233">
        <f t="shared" ref="J132:L132" si="185">J133+J139+J143+J146</f>
        <v>0</v>
      </c>
      <c r="K132" s="233">
        <f t="shared" ref="K132" si="186">K133+K139+K143+K146</f>
        <v>0</v>
      </c>
      <c r="L132" s="233">
        <f t="shared" si="185"/>
        <v>0</v>
      </c>
      <c r="M132" s="232">
        <f t="shared" si="88"/>
        <v>0</v>
      </c>
      <c r="N132" s="233">
        <v>0</v>
      </c>
      <c r="O132" s="233">
        <f t="shared" ref="O132:Q132" si="187">O133+O139+O143+O146</f>
        <v>0</v>
      </c>
      <c r="P132" s="233">
        <f t="shared" ref="P132" si="188">P133+P139+P143+P146</f>
        <v>0</v>
      </c>
      <c r="Q132" s="233">
        <f t="shared" si="187"/>
        <v>0</v>
      </c>
      <c r="R132" s="232">
        <f t="shared" si="89"/>
        <v>0</v>
      </c>
    </row>
    <row r="133" spans="1:18" s="89" customFormat="1" ht="12" hidden="1" customHeight="1">
      <c r="A133" s="132">
        <v>7100</v>
      </c>
      <c r="B133" s="112" t="s">
        <v>116</v>
      </c>
      <c r="C133" s="106">
        <v>0</v>
      </c>
      <c r="D133" s="106">
        <v>0</v>
      </c>
      <c r="E133" s="233">
        <f t="shared" ref="E133:G133" si="189">E134+E135</f>
        <v>0</v>
      </c>
      <c r="F133" s="233">
        <f t="shared" ref="F133" si="190">F134+F135</f>
        <v>0</v>
      </c>
      <c r="G133" s="233">
        <f t="shared" si="189"/>
        <v>0</v>
      </c>
      <c r="H133" s="232">
        <f t="shared" si="87"/>
        <v>0</v>
      </c>
      <c r="I133" s="233">
        <v>0</v>
      </c>
      <c r="J133" s="233">
        <f t="shared" ref="J133:L133" si="191">J134+J135</f>
        <v>0</v>
      </c>
      <c r="K133" s="233">
        <f t="shared" ref="K133" si="192">K134+K135</f>
        <v>0</v>
      </c>
      <c r="L133" s="233">
        <f t="shared" si="191"/>
        <v>0</v>
      </c>
      <c r="M133" s="232">
        <f t="shared" si="88"/>
        <v>0</v>
      </c>
      <c r="N133" s="233">
        <v>0</v>
      </c>
      <c r="O133" s="233">
        <f t="shared" ref="O133:Q133" si="193">O134+O135</f>
        <v>0</v>
      </c>
      <c r="P133" s="233">
        <f t="shared" ref="P133" si="194">P134+P135</f>
        <v>0</v>
      </c>
      <c r="Q133" s="233">
        <f t="shared" si="193"/>
        <v>0</v>
      </c>
      <c r="R133" s="232">
        <f t="shared" si="89"/>
        <v>0</v>
      </c>
    </row>
    <row r="134" spans="1:18" s="89" customFormat="1" ht="24" hidden="1" customHeight="1">
      <c r="A134" s="133" t="s">
        <v>117</v>
      </c>
      <c r="B134" s="112" t="s">
        <v>118</v>
      </c>
      <c r="C134" s="106"/>
      <c r="D134" s="106">
        <v>0</v>
      </c>
      <c r="E134" s="233"/>
      <c r="F134" s="233"/>
      <c r="G134" s="233"/>
      <c r="H134" s="232">
        <f t="shared" si="87"/>
        <v>0</v>
      </c>
      <c r="I134" s="233">
        <v>0</v>
      </c>
      <c r="J134" s="233"/>
      <c r="K134" s="233"/>
      <c r="L134" s="233"/>
      <c r="M134" s="232">
        <f t="shared" si="88"/>
        <v>0</v>
      </c>
      <c r="N134" s="233">
        <v>0</v>
      </c>
      <c r="O134" s="233"/>
      <c r="P134" s="233"/>
      <c r="Q134" s="233"/>
      <c r="R134" s="232">
        <f t="shared" si="89"/>
        <v>0</v>
      </c>
    </row>
    <row r="135" spans="1:18" s="89" customFormat="1" ht="24" hidden="1" customHeight="1">
      <c r="A135" s="133">
        <v>7130</v>
      </c>
      <c r="B135" s="112" t="s">
        <v>119</v>
      </c>
      <c r="C135" s="106">
        <v>0</v>
      </c>
      <c r="D135" s="106">
        <v>0</v>
      </c>
      <c r="E135" s="233">
        <f t="shared" ref="E135:G135" si="195">SUM(E136:E138)</f>
        <v>0</v>
      </c>
      <c r="F135" s="233">
        <f t="shared" ref="F135" si="196">SUM(F136:F138)</f>
        <v>0</v>
      </c>
      <c r="G135" s="233">
        <f t="shared" si="195"/>
        <v>0</v>
      </c>
      <c r="H135" s="232">
        <f t="shared" si="87"/>
        <v>0</v>
      </c>
      <c r="I135" s="233">
        <v>0</v>
      </c>
      <c r="J135" s="233">
        <f t="shared" ref="J135:L135" si="197">SUM(J136:J138)</f>
        <v>0</v>
      </c>
      <c r="K135" s="233">
        <f t="shared" ref="K135" si="198">SUM(K136:K138)</f>
        <v>0</v>
      </c>
      <c r="L135" s="233">
        <f t="shared" si="197"/>
        <v>0</v>
      </c>
      <c r="M135" s="232">
        <f t="shared" si="88"/>
        <v>0</v>
      </c>
      <c r="N135" s="233">
        <v>0</v>
      </c>
      <c r="O135" s="233">
        <f t="shared" ref="O135:Q135" si="199">SUM(O136:O138)</f>
        <v>0</v>
      </c>
      <c r="P135" s="233">
        <f t="shared" ref="P135" si="200">SUM(P136:P138)</f>
        <v>0</v>
      </c>
      <c r="Q135" s="233">
        <f t="shared" si="199"/>
        <v>0</v>
      </c>
      <c r="R135" s="232">
        <f t="shared" si="89"/>
        <v>0</v>
      </c>
    </row>
    <row r="136" spans="1:18" s="89" customFormat="1" ht="36" hidden="1" customHeight="1">
      <c r="A136" s="134">
        <v>7131</v>
      </c>
      <c r="B136" s="112" t="s">
        <v>120</v>
      </c>
      <c r="C136" s="106"/>
      <c r="D136" s="106">
        <v>0</v>
      </c>
      <c r="E136" s="233"/>
      <c r="F136" s="233"/>
      <c r="G136" s="233"/>
      <c r="H136" s="232">
        <f t="shared" si="87"/>
        <v>0</v>
      </c>
      <c r="I136" s="233">
        <v>0</v>
      </c>
      <c r="J136" s="233"/>
      <c r="K136" s="233"/>
      <c r="L136" s="233"/>
      <c r="M136" s="232">
        <f t="shared" si="88"/>
        <v>0</v>
      </c>
      <c r="N136" s="233">
        <v>0</v>
      </c>
      <c r="O136" s="233"/>
      <c r="P136" s="233"/>
      <c r="Q136" s="233"/>
      <c r="R136" s="232">
        <f t="shared" si="89"/>
        <v>0</v>
      </c>
    </row>
    <row r="137" spans="1:18" s="29" customFormat="1" ht="36" hidden="1" customHeight="1">
      <c r="A137" s="134">
        <v>7132</v>
      </c>
      <c r="B137" s="112" t="s">
        <v>121</v>
      </c>
      <c r="C137" s="106"/>
      <c r="D137" s="106">
        <v>0</v>
      </c>
      <c r="E137" s="233"/>
      <c r="F137" s="233"/>
      <c r="G137" s="233"/>
      <c r="H137" s="232">
        <f t="shared" si="87"/>
        <v>0</v>
      </c>
      <c r="I137" s="233">
        <v>0</v>
      </c>
      <c r="J137" s="233"/>
      <c r="K137" s="233"/>
      <c r="L137" s="233"/>
      <c r="M137" s="232">
        <f t="shared" si="88"/>
        <v>0</v>
      </c>
      <c r="N137" s="233">
        <v>0</v>
      </c>
      <c r="O137" s="233"/>
      <c r="P137" s="233"/>
      <c r="Q137" s="233"/>
      <c r="R137" s="232">
        <f t="shared" si="89"/>
        <v>0</v>
      </c>
    </row>
    <row r="138" spans="1:18" s="29" customFormat="1" ht="24" hidden="1" customHeight="1">
      <c r="A138" s="134" t="s">
        <v>186</v>
      </c>
      <c r="B138" s="112" t="s">
        <v>187</v>
      </c>
      <c r="C138" s="106"/>
      <c r="D138" s="106">
        <v>0</v>
      </c>
      <c r="E138" s="233"/>
      <c r="F138" s="233"/>
      <c r="G138" s="233"/>
      <c r="H138" s="232">
        <f t="shared" ref="H138:H201" si="201">SUM(D138:G138)</f>
        <v>0</v>
      </c>
      <c r="I138" s="233">
        <v>0</v>
      </c>
      <c r="J138" s="233"/>
      <c r="K138" s="233"/>
      <c r="L138" s="233"/>
      <c r="M138" s="232">
        <f t="shared" ref="M138:M201" si="202">SUM(I138:L138)</f>
        <v>0</v>
      </c>
      <c r="N138" s="233">
        <v>0</v>
      </c>
      <c r="O138" s="233"/>
      <c r="P138" s="233"/>
      <c r="Q138" s="233"/>
      <c r="R138" s="232">
        <f t="shared" ref="R138:R201" si="203">SUM(N138:Q138)</f>
        <v>0</v>
      </c>
    </row>
    <row r="139" spans="1:18" s="29" customFormat="1" ht="24" hidden="1" customHeight="1">
      <c r="A139" s="132">
        <v>7300</v>
      </c>
      <c r="B139" s="108" t="s">
        <v>155</v>
      </c>
      <c r="C139" s="106">
        <v>0</v>
      </c>
      <c r="D139" s="106">
        <v>0</v>
      </c>
      <c r="E139" s="233">
        <f t="shared" ref="E139:G139" si="204">SUM(E140:E142)</f>
        <v>0</v>
      </c>
      <c r="F139" s="233">
        <f t="shared" ref="F139" si="205">SUM(F140:F142)</f>
        <v>0</v>
      </c>
      <c r="G139" s="233">
        <f t="shared" si="204"/>
        <v>0</v>
      </c>
      <c r="H139" s="232">
        <f t="shared" si="201"/>
        <v>0</v>
      </c>
      <c r="I139" s="233">
        <v>0</v>
      </c>
      <c r="J139" s="233">
        <f t="shared" ref="J139:L139" si="206">SUM(J140:J142)</f>
        <v>0</v>
      </c>
      <c r="K139" s="233">
        <f t="shared" ref="K139" si="207">SUM(K140:K142)</f>
        <v>0</v>
      </c>
      <c r="L139" s="233">
        <f t="shared" si="206"/>
        <v>0</v>
      </c>
      <c r="M139" s="232">
        <f t="shared" si="202"/>
        <v>0</v>
      </c>
      <c r="N139" s="233">
        <v>0</v>
      </c>
      <c r="O139" s="233">
        <f t="shared" ref="O139:Q139" si="208">SUM(O140:O142)</f>
        <v>0</v>
      </c>
      <c r="P139" s="233">
        <f t="shared" ref="P139" si="209">SUM(P140:P142)</f>
        <v>0</v>
      </c>
      <c r="Q139" s="233">
        <f t="shared" si="208"/>
        <v>0</v>
      </c>
      <c r="R139" s="232">
        <f t="shared" si="203"/>
        <v>0</v>
      </c>
    </row>
    <row r="140" spans="1:18" s="4" customFormat="1" ht="24" hidden="1" customHeight="1">
      <c r="A140" s="133" t="s">
        <v>188</v>
      </c>
      <c r="B140" s="112" t="s">
        <v>170</v>
      </c>
      <c r="C140" s="197"/>
      <c r="D140" s="197">
        <v>0</v>
      </c>
      <c r="E140" s="252"/>
      <c r="F140" s="252"/>
      <c r="G140" s="252"/>
      <c r="H140" s="232">
        <f t="shared" si="201"/>
        <v>0</v>
      </c>
      <c r="I140" s="252">
        <v>0</v>
      </c>
      <c r="J140" s="252"/>
      <c r="K140" s="252"/>
      <c r="L140" s="252"/>
      <c r="M140" s="232">
        <f t="shared" si="202"/>
        <v>0</v>
      </c>
      <c r="N140" s="252">
        <v>0</v>
      </c>
      <c r="O140" s="252"/>
      <c r="P140" s="252"/>
      <c r="Q140" s="252"/>
      <c r="R140" s="232">
        <f t="shared" si="203"/>
        <v>0</v>
      </c>
    </row>
    <row r="141" spans="1:18" ht="48" hidden="1" customHeight="1">
      <c r="A141" s="133" t="s">
        <v>189</v>
      </c>
      <c r="B141" s="112" t="s">
        <v>156</v>
      </c>
      <c r="C141" s="197"/>
      <c r="D141" s="197">
        <v>0</v>
      </c>
      <c r="E141" s="252"/>
      <c r="F141" s="252"/>
      <c r="G141" s="252"/>
      <c r="H141" s="232">
        <f t="shared" si="201"/>
        <v>0</v>
      </c>
      <c r="I141" s="252">
        <v>0</v>
      </c>
      <c r="J141" s="252"/>
      <c r="K141" s="252"/>
      <c r="L141" s="252"/>
      <c r="M141" s="232">
        <f t="shared" si="202"/>
        <v>0</v>
      </c>
      <c r="N141" s="252">
        <v>0</v>
      </c>
      <c r="O141" s="252"/>
      <c r="P141" s="252"/>
      <c r="Q141" s="252"/>
      <c r="R141" s="232">
        <f t="shared" si="203"/>
        <v>0</v>
      </c>
    </row>
    <row r="142" spans="1:18" ht="36" hidden="1" customHeight="1">
      <c r="A142" s="133">
        <v>7350</v>
      </c>
      <c r="B142" s="112" t="s">
        <v>163</v>
      </c>
      <c r="C142" s="197"/>
      <c r="D142" s="197">
        <v>0</v>
      </c>
      <c r="E142" s="252"/>
      <c r="F142" s="252"/>
      <c r="G142" s="252"/>
      <c r="H142" s="232">
        <f t="shared" si="201"/>
        <v>0</v>
      </c>
      <c r="I142" s="252">
        <v>0</v>
      </c>
      <c r="J142" s="252"/>
      <c r="K142" s="252"/>
      <c r="L142" s="252"/>
      <c r="M142" s="232">
        <f t="shared" si="202"/>
        <v>0</v>
      </c>
      <c r="N142" s="252">
        <v>0</v>
      </c>
      <c r="O142" s="252"/>
      <c r="P142" s="252"/>
      <c r="Q142" s="252"/>
      <c r="R142" s="232">
        <f t="shared" si="203"/>
        <v>0</v>
      </c>
    </row>
    <row r="143" spans="1:18" ht="24" hidden="1" customHeight="1">
      <c r="A143" s="132">
        <v>7400</v>
      </c>
      <c r="B143" s="108" t="s">
        <v>161</v>
      </c>
      <c r="C143" s="106">
        <v>0</v>
      </c>
      <c r="D143" s="106">
        <v>0</v>
      </c>
      <c r="E143" s="233">
        <f t="shared" ref="E143:G143" si="210">SUM(E144:E145)</f>
        <v>0</v>
      </c>
      <c r="F143" s="233">
        <f t="shared" ref="F143" si="211">SUM(F144:F145)</f>
        <v>0</v>
      </c>
      <c r="G143" s="233">
        <f t="shared" si="210"/>
        <v>0</v>
      </c>
      <c r="H143" s="232">
        <f t="shared" si="201"/>
        <v>0</v>
      </c>
      <c r="I143" s="233">
        <v>0</v>
      </c>
      <c r="J143" s="233">
        <f t="shared" ref="J143:L143" si="212">SUM(J144:J145)</f>
        <v>0</v>
      </c>
      <c r="K143" s="233">
        <f t="shared" ref="K143" si="213">SUM(K144:K145)</f>
        <v>0</v>
      </c>
      <c r="L143" s="233">
        <f t="shared" si="212"/>
        <v>0</v>
      </c>
      <c r="M143" s="232">
        <f t="shared" si="202"/>
        <v>0</v>
      </c>
      <c r="N143" s="233">
        <v>0</v>
      </c>
      <c r="O143" s="233">
        <f t="shared" ref="O143:Q143" si="214">SUM(O144:O145)</f>
        <v>0</v>
      </c>
      <c r="P143" s="233">
        <f t="shared" ref="P143" si="215">SUM(P144:P145)</f>
        <v>0</v>
      </c>
      <c r="Q143" s="233">
        <f t="shared" si="214"/>
        <v>0</v>
      </c>
      <c r="R143" s="232">
        <f t="shared" si="203"/>
        <v>0</v>
      </c>
    </row>
    <row r="144" spans="1:18" ht="24" hidden="1" customHeight="1">
      <c r="A144" s="133">
        <v>7460</v>
      </c>
      <c r="B144" s="108" t="s">
        <v>162</v>
      </c>
      <c r="C144" s="197"/>
      <c r="D144" s="197">
        <v>0</v>
      </c>
      <c r="E144" s="252"/>
      <c r="F144" s="252"/>
      <c r="G144" s="252"/>
      <c r="H144" s="232">
        <f t="shared" si="201"/>
        <v>0</v>
      </c>
      <c r="I144" s="252">
        <v>0</v>
      </c>
      <c r="J144" s="252"/>
      <c r="K144" s="252"/>
      <c r="L144" s="252"/>
      <c r="M144" s="232">
        <f t="shared" si="202"/>
        <v>0</v>
      </c>
      <c r="N144" s="252">
        <v>0</v>
      </c>
      <c r="O144" s="252"/>
      <c r="P144" s="252"/>
      <c r="Q144" s="252"/>
      <c r="R144" s="232">
        <f t="shared" si="203"/>
        <v>0</v>
      </c>
    </row>
    <row r="145" spans="1:18" ht="48" hidden="1" customHeight="1">
      <c r="A145" s="133">
        <v>7470</v>
      </c>
      <c r="B145" s="112" t="s">
        <v>167</v>
      </c>
      <c r="C145" s="197"/>
      <c r="D145" s="197">
        <v>0</v>
      </c>
      <c r="E145" s="252"/>
      <c r="F145" s="252"/>
      <c r="G145" s="252"/>
      <c r="H145" s="232">
        <f t="shared" si="201"/>
        <v>0</v>
      </c>
      <c r="I145" s="252">
        <v>0</v>
      </c>
      <c r="J145" s="252"/>
      <c r="K145" s="252"/>
      <c r="L145" s="252"/>
      <c r="M145" s="232">
        <f t="shared" si="202"/>
        <v>0</v>
      </c>
      <c r="N145" s="252">
        <v>0</v>
      </c>
      <c r="O145" s="252"/>
      <c r="P145" s="252"/>
      <c r="Q145" s="252"/>
      <c r="R145" s="232">
        <f t="shared" si="203"/>
        <v>0</v>
      </c>
    </row>
    <row r="146" spans="1:18" ht="24" hidden="1" customHeight="1">
      <c r="A146" s="132">
        <v>7500</v>
      </c>
      <c r="B146" s="112" t="s">
        <v>157</v>
      </c>
      <c r="C146" s="106"/>
      <c r="D146" s="106">
        <v>0</v>
      </c>
      <c r="E146" s="233"/>
      <c r="F146" s="233"/>
      <c r="G146" s="233"/>
      <c r="H146" s="232">
        <f t="shared" si="201"/>
        <v>0</v>
      </c>
      <c r="I146" s="233">
        <v>0</v>
      </c>
      <c r="J146" s="233"/>
      <c r="K146" s="233"/>
      <c r="L146" s="233"/>
      <c r="M146" s="232">
        <f t="shared" si="202"/>
        <v>0</v>
      </c>
      <c r="N146" s="233">
        <v>0</v>
      </c>
      <c r="O146" s="233"/>
      <c r="P146" s="233"/>
      <c r="Q146" s="233"/>
      <c r="R146" s="232">
        <f t="shared" si="203"/>
        <v>0</v>
      </c>
    </row>
    <row r="147" spans="1:18" s="4" customFormat="1" ht="12">
      <c r="A147" s="140" t="s">
        <v>133</v>
      </c>
      <c r="B147" s="100" t="s">
        <v>122</v>
      </c>
      <c r="C147" s="162">
        <v>265969</v>
      </c>
      <c r="D147" s="162">
        <v>265969</v>
      </c>
      <c r="E147" s="254">
        <f t="shared" ref="E147:G147" si="216">E148+E149</f>
        <v>0</v>
      </c>
      <c r="F147" s="254">
        <f t="shared" ref="F147" si="217">F148+F149</f>
        <v>0</v>
      </c>
      <c r="G147" s="254">
        <f t="shared" si="216"/>
        <v>0</v>
      </c>
      <c r="H147" s="232">
        <f t="shared" si="201"/>
        <v>265969</v>
      </c>
      <c r="I147" s="254">
        <v>265969</v>
      </c>
      <c r="J147" s="254">
        <f t="shared" ref="J147:L147" si="218">J148+J149</f>
        <v>0</v>
      </c>
      <c r="K147" s="254">
        <f t="shared" ref="K147" si="219">K148+K149</f>
        <v>0</v>
      </c>
      <c r="L147" s="254">
        <f t="shared" si="218"/>
        <v>0</v>
      </c>
      <c r="M147" s="232">
        <f t="shared" si="202"/>
        <v>265969</v>
      </c>
      <c r="N147" s="254">
        <v>265969</v>
      </c>
      <c r="O147" s="254">
        <f t="shared" ref="O147:Q147" si="220">O148+O149</f>
        <v>0</v>
      </c>
      <c r="P147" s="254">
        <f t="shared" ref="P147" si="221">P148+P149</f>
        <v>0</v>
      </c>
      <c r="Q147" s="254">
        <f t="shared" si="220"/>
        <v>0</v>
      </c>
      <c r="R147" s="232">
        <f t="shared" si="203"/>
        <v>265969</v>
      </c>
    </row>
    <row r="148" spans="1:18" s="6" customFormat="1" ht="12">
      <c r="A148" s="140">
        <v>5000</v>
      </c>
      <c r="B148" s="100" t="s">
        <v>123</v>
      </c>
      <c r="C148" s="106">
        <v>265969</v>
      </c>
      <c r="D148" s="106">
        <v>265969</v>
      </c>
      <c r="E148" s="244"/>
      <c r="F148" s="244"/>
      <c r="G148" s="244"/>
      <c r="H148" s="232">
        <f t="shared" si="201"/>
        <v>265969</v>
      </c>
      <c r="I148" s="233">
        <v>265969</v>
      </c>
      <c r="J148" s="244"/>
      <c r="K148" s="244"/>
      <c r="L148" s="244"/>
      <c r="M148" s="232">
        <f t="shared" si="202"/>
        <v>265969</v>
      </c>
      <c r="N148" s="233">
        <v>265969</v>
      </c>
      <c r="O148" s="244"/>
      <c r="P148" s="244"/>
      <c r="Q148" s="244"/>
      <c r="R148" s="232">
        <f t="shared" si="203"/>
        <v>265969</v>
      </c>
    </row>
    <row r="149" spans="1:18" s="6" customFormat="1" ht="12" hidden="1" customHeight="1">
      <c r="A149" s="140">
        <v>9000</v>
      </c>
      <c r="B149" s="115" t="s">
        <v>164</v>
      </c>
      <c r="C149" s="106">
        <v>0</v>
      </c>
      <c r="D149" s="106">
        <v>0</v>
      </c>
      <c r="E149" s="233">
        <f t="shared" ref="E149:G149" si="222">E150+E156+E160+E163</f>
        <v>0</v>
      </c>
      <c r="F149" s="233">
        <f t="shared" ref="F149" si="223">F150+F156+F160+F163</f>
        <v>0</v>
      </c>
      <c r="G149" s="233">
        <f t="shared" si="222"/>
        <v>0</v>
      </c>
      <c r="H149" s="232">
        <f t="shared" si="201"/>
        <v>0</v>
      </c>
      <c r="I149" s="233">
        <v>0</v>
      </c>
      <c r="J149" s="233">
        <f t="shared" ref="J149:L149" si="224">J150+J156+J160+J163</f>
        <v>0</v>
      </c>
      <c r="K149" s="233">
        <f t="shared" ref="K149" si="225">K150+K156+K160+K163</f>
        <v>0</v>
      </c>
      <c r="L149" s="233">
        <f t="shared" si="224"/>
        <v>0</v>
      </c>
      <c r="M149" s="232">
        <f t="shared" si="202"/>
        <v>0</v>
      </c>
      <c r="N149" s="233">
        <v>0</v>
      </c>
      <c r="O149" s="233">
        <f t="shared" ref="O149:Q149" si="226">O150+O156+O160+O163</f>
        <v>0</v>
      </c>
      <c r="P149" s="233">
        <f t="shared" ref="P149" si="227">P150+P156+P160+P163</f>
        <v>0</v>
      </c>
      <c r="Q149" s="233">
        <f t="shared" si="226"/>
        <v>0</v>
      </c>
      <c r="R149" s="232">
        <f t="shared" si="203"/>
        <v>0</v>
      </c>
    </row>
    <row r="150" spans="1:18" s="6" customFormat="1" ht="12" hidden="1" customHeight="1">
      <c r="A150" s="141">
        <v>9100</v>
      </c>
      <c r="B150" s="112" t="s">
        <v>124</v>
      </c>
      <c r="C150" s="106">
        <v>0</v>
      </c>
      <c r="D150" s="106">
        <v>0</v>
      </c>
      <c r="E150" s="233">
        <f t="shared" ref="E150:G150" si="228">SUM(E151:E152)</f>
        <v>0</v>
      </c>
      <c r="F150" s="233">
        <f t="shared" ref="F150" si="229">SUM(F151:F152)</f>
        <v>0</v>
      </c>
      <c r="G150" s="233">
        <f t="shared" si="228"/>
        <v>0</v>
      </c>
      <c r="H150" s="232">
        <f t="shared" si="201"/>
        <v>0</v>
      </c>
      <c r="I150" s="233">
        <v>0</v>
      </c>
      <c r="J150" s="233">
        <f t="shared" ref="J150:L150" si="230">SUM(J151:J152)</f>
        <v>0</v>
      </c>
      <c r="K150" s="233">
        <f t="shared" ref="K150" si="231">SUM(K151:K152)</f>
        <v>0</v>
      </c>
      <c r="L150" s="233">
        <f t="shared" si="230"/>
        <v>0</v>
      </c>
      <c r="M150" s="232">
        <f t="shared" si="202"/>
        <v>0</v>
      </c>
      <c r="N150" s="233">
        <v>0</v>
      </c>
      <c r="O150" s="233">
        <f t="shared" ref="O150:Q150" si="232">SUM(O151:O152)</f>
        <v>0</v>
      </c>
      <c r="P150" s="233">
        <f t="shared" ref="P150" si="233">SUM(P151:P152)</f>
        <v>0</v>
      </c>
      <c r="Q150" s="233">
        <f t="shared" si="232"/>
        <v>0</v>
      </c>
      <c r="R150" s="232">
        <f t="shared" si="203"/>
        <v>0</v>
      </c>
    </row>
    <row r="151" spans="1:18" s="6" customFormat="1" ht="24" hidden="1" customHeight="1">
      <c r="A151" s="133" t="s">
        <v>125</v>
      </c>
      <c r="B151" s="112" t="s">
        <v>203</v>
      </c>
      <c r="C151" s="106"/>
      <c r="D151" s="106">
        <v>0</v>
      </c>
      <c r="E151" s="233"/>
      <c r="F151" s="233"/>
      <c r="G151" s="233"/>
      <c r="H151" s="232">
        <f t="shared" si="201"/>
        <v>0</v>
      </c>
      <c r="I151" s="233">
        <v>0</v>
      </c>
      <c r="J151" s="233"/>
      <c r="K151" s="233"/>
      <c r="L151" s="233"/>
      <c r="M151" s="232">
        <f t="shared" si="202"/>
        <v>0</v>
      </c>
      <c r="N151" s="233">
        <v>0</v>
      </c>
      <c r="O151" s="233"/>
      <c r="P151" s="233"/>
      <c r="Q151" s="233"/>
      <c r="R151" s="232">
        <f t="shared" si="203"/>
        <v>0</v>
      </c>
    </row>
    <row r="152" spans="1:18" s="6" customFormat="1" ht="24" hidden="1" customHeight="1">
      <c r="A152" s="133">
        <v>9140</v>
      </c>
      <c r="B152" s="112" t="s">
        <v>204</v>
      </c>
      <c r="C152" s="106">
        <v>0</v>
      </c>
      <c r="D152" s="106">
        <v>0</v>
      </c>
      <c r="E152" s="233">
        <f t="shared" ref="E152:G152" si="234">SUM(E153:E155)</f>
        <v>0</v>
      </c>
      <c r="F152" s="233">
        <f t="shared" ref="F152" si="235">SUM(F153:F155)</f>
        <v>0</v>
      </c>
      <c r="G152" s="233">
        <f t="shared" si="234"/>
        <v>0</v>
      </c>
      <c r="H152" s="232">
        <f t="shared" si="201"/>
        <v>0</v>
      </c>
      <c r="I152" s="233">
        <v>0</v>
      </c>
      <c r="J152" s="233">
        <f t="shared" ref="J152:L152" si="236">SUM(J153:J155)</f>
        <v>0</v>
      </c>
      <c r="K152" s="233">
        <f t="shared" ref="K152" si="237">SUM(K153:K155)</f>
        <v>0</v>
      </c>
      <c r="L152" s="233">
        <f t="shared" si="236"/>
        <v>0</v>
      </c>
      <c r="M152" s="232">
        <f t="shared" si="202"/>
        <v>0</v>
      </c>
      <c r="N152" s="233">
        <v>0</v>
      </c>
      <c r="O152" s="233">
        <f t="shared" ref="O152:Q152" si="238">SUM(O153:O155)</f>
        <v>0</v>
      </c>
      <c r="P152" s="233">
        <f t="shared" ref="P152" si="239">SUM(P153:P155)</f>
        <v>0</v>
      </c>
      <c r="Q152" s="233">
        <f t="shared" si="238"/>
        <v>0</v>
      </c>
      <c r="R152" s="232">
        <f t="shared" si="203"/>
        <v>0</v>
      </c>
    </row>
    <row r="153" spans="1:18" s="6" customFormat="1" ht="36" hidden="1" customHeight="1">
      <c r="A153" s="134">
        <v>9141</v>
      </c>
      <c r="B153" s="108" t="s">
        <v>190</v>
      </c>
      <c r="C153" s="197"/>
      <c r="D153" s="197">
        <v>0</v>
      </c>
      <c r="E153" s="252"/>
      <c r="F153" s="252"/>
      <c r="G153" s="252"/>
      <c r="H153" s="232">
        <f t="shared" si="201"/>
        <v>0</v>
      </c>
      <c r="I153" s="252">
        <v>0</v>
      </c>
      <c r="J153" s="252"/>
      <c r="K153" s="252"/>
      <c r="L153" s="252"/>
      <c r="M153" s="232">
        <f t="shared" si="202"/>
        <v>0</v>
      </c>
      <c r="N153" s="252">
        <v>0</v>
      </c>
      <c r="O153" s="252"/>
      <c r="P153" s="252"/>
      <c r="Q153" s="252"/>
      <c r="R153" s="232">
        <f t="shared" si="203"/>
        <v>0</v>
      </c>
    </row>
    <row r="154" spans="1:18" s="6" customFormat="1" ht="36" hidden="1" customHeight="1">
      <c r="A154" s="134">
        <v>9142</v>
      </c>
      <c r="B154" s="108" t="s">
        <v>191</v>
      </c>
      <c r="C154" s="197"/>
      <c r="D154" s="197">
        <v>0</v>
      </c>
      <c r="E154" s="252"/>
      <c r="F154" s="252"/>
      <c r="G154" s="252"/>
      <c r="H154" s="232">
        <f t="shared" si="201"/>
        <v>0</v>
      </c>
      <c r="I154" s="252">
        <v>0</v>
      </c>
      <c r="J154" s="252"/>
      <c r="K154" s="252"/>
      <c r="L154" s="252"/>
      <c r="M154" s="232">
        <f t="shared" si="202"/>
        <v>0</v>
      </c>
      <c r="N154" s="252">
        <v>0</v>
      </c>
      <c r="O154" s="252"/>
      <c r="P154" s="252"/>
      <c r="Q154" s="252"/>
      <c r="R154" s="232">
        <f t="shared" si="203"/>
        <v>0</v>
      </c>
    </row>
    <row r="155" spans="1:18" s="6" customFormat="1" ht="24" hidden="1" customHeight="1">
      <c r="A155" s="134">
        <v>9149</v>
      </c>
      <c r="B155" s="108" t="s">
        <v>192</v>
      </c>
      <c r="C155" s="197"/>
      <c r="D155" s="197">
        <v>0</v>
      </c>
      <c r="E155" s="252"/>
      <c r="F155" s="252"/>
      <c r="G155" s="252"/>
      <c r="H155" s="232">
        <f t="shared" si="201"/>
        <v>0</v>
      </c>
      <c r="I155" s="252">
        <v>0</v>
      </c>
      <c r="J155" s="252"/>
      <c r="K155" s="252"/>
      <c r="L155" s="252"/>
      <c r="M155" s="232">
        <f t="shared" si="202"/>
        <v>0</v>
      </c>
      <c r="N155" s="252">
        <v>0</v>
      </c>
      <c r="O155" s="252"/>
      <c r="P155" s="252"/>
      <c r="Q155" s="252"/>
      <c r="R155" s="232">
        <f t="shared" si="203"/>
        <v>0</v>
      </c>
    </row>
    <row r="156" spans="1:18" s="6" customFormat="1" ht="24" hidden="1" customHeight="1">
      <c r="A156" s="141">
        <v>9500</v>
      </c>
      <c r="B156" s="108" t="s">
        <v>165</v>
      </c>
      <c r="C156" s="106">
        <v>0</v>
      </c>
      <c r="D156" s="106">
        <v>0</v>
      </c>
      <c r="E156" s="233">
        <f t="shared" ref="E156:G156" si="240">SUM(E157:E159)</f>
        <v>0</v>
      </c>
      <c r="F156" s="233">
        <f t="shared" ref="F156" si="241">SUM(F157:F159)</f>
        <v>0</v>
      </c>
      <c r="G156" s="233">
        <f t="shared" si="240"/>
        <v>0</v>
      </c>
      <c r="H156" s="232">
        <f t="shared" si="201"/>
        <v>0</v>
      </c>
      <c r="I156" s="233">
        <v>0</v>
      </c>
      <c r="J156" s="233">
        <f t="shared" ref="J156:L156" si="242">SUM(J157:J159)</f>
        <v>0</v>
      </c>
      <c r="K156" s="233">
        <f t="shared" ref="K156" si="243">SUM(K157:K159)</f>
        <v>0</v>
      </c>
      <c r="L156" s="233">
        <f t="shared" si="242"/>
        <v>0</v>
      </c>
      <c r="M156" s="232">
        <f t="shared" si="202"/>
        <v>0</v>
      </c>
      <c r="N156" s="233">
        <v>0</v>
      </c>
      <c r="O156" s="233">
        <f t="shared" ref="O156:Q156" si="244">SUM(O157:O159)</f>
        <v>0</v>
      </c>
      <c r="P156" s="233">
        <f t="shared" ref="P156" si="245">SUM(P157:P159)</f>
        <v>0</v>
      </c>
      <c r="Q156" s="233">
        <f t="shared" si="244"/>
        <v>0</v>
      </c>
      <c r="R156" s="232">
        <f t="shared" si="203"/>
        <v>0</v>
      </c>
    </row>
    <row r="157" spans="1:18" s="6" customFormat="1" ht="24" hidden="1" customHeight="1">
      <c r="A157" s="133" t="s">
        <v>193</v>
      </c>
      <c r="B157" s="108" t="s">
        <v>171</v>
      </c>
      <c r="C157" s="106"/>
      <c r="D157" s="106">
        <v>0</v>
      </c>
      <c r="E157" s="233"/>
      <c r="F157" s="233"/>
      <c r="G157" s="233"/>
      <c r="H157" s="232">
        <f t="shared" si="201"/>
        <v>0</v>
      </c>
      <c r="I157" s="233">
        <v>0</v>
      </c>
      <c r="J157" s="233"/>
      <c r="K157" s="233"/>
      <c r="L157" s="233"/>
      <c r="M157" s="232">
        <f t="shared" si="202"/>
        <v>0</v>
      </c>
      <c r="N157" s="233">
        <v>0</v>
      </c>
      <c r="O157" s="233"/>
      <c r="P157" s="233"/>
      <c r="Q157" s="233"/>
      <c r="R157" s="232">
        <f t="shared" si="203"/>
        <v>0</v>
      </c>
    </row>
    <row r="158" spans="1:18" s="6" customFormat="1" ht="48" hidden="1" customHeight="1">
      <c r="A158" s="133">
        <v>9580</v>
      </c>
      <c r="B158" s="108" t="s">
        <v>166</v>
      </c>
      <c r="C158" s="197"/>
      <c r="D158" s="197">
        <v>0</v>
      </c>
      <c r="E158" s="252"/>
      <c r="F158" s="252"/>
      <c r="G158" s="252"/>
      <c r="H158" s="232">
        <f t="shared" si="201"/>
        <v>0</v>
      </c>
      <c r="I158" s="252">
        <v>0</v>
      </c>
      <c r="J158" s="252"/>
      <c r="K158" s="252"/>
      <c r="L158" s="252"/>
      <c r="M158" s="232">
        <f t="shared" si="202"/>
        <v>0</v>
      </c>
      <c r="N158" s="252">
        <v>0</v>
      </c>
      <c r="O158" s="252"/>
      <c r="P158" s="252"/>
      <c r="Q158" s="252"/>
      <c r="R158" s="232">
        <f t="shared" si="203"/>
        <v>0</v>
      </c>
    </row>
    <row r="159" spans="1:18" s="6" customFormat="1" ht="48" hidden="1" customHeight="1">
      <c r="A159" s="133">
        <v>9590</v>
      </c>
      <c r="B159" s="112" t="s">
        <v>172</v>
      </c>
      <c r="C159" s="197"/>
      <c r="D159" s="197">
        <v>0</v>
      </c>
      <c r="E159" s="252"/>
      <c r="F159" s="252"/>
      <c r="G159" s="252"/>
      <c r="H159" s="232">
        <f t="shared" si="201"/>
        <v>0</v>
      </c>
      <c r="I159" s="252">
        <v>0</v>
      </c>
      <c r="J159" s="252"/>
      <c r="K159" s="252"/>
      <c r="L159" s="252"/>
      <c r="M159" s="232">
        <f t="shared" si="202"/>
        <v>0</v>
      </c>
      <c r="N159" s="252">
        <v>0</v>
      </c>
      <c r="O159" s="252"/>
      <c r="P159" s="252"/>
      <c r="Q159" s="252"/>
      <c r="R159" s="232">
        <f t="shared" si="203"/>
        <v>0</v>
      </c>
    </row>
    <row r="160" spans="1:18" s="6" customFormat="1" ht="24" hidden="1" customHeight="1">
      <c r="A160" s="141">
        <v>9700</v>
      </c>
      <c r="B160" s="116" t="s">
        <v>194</v>
      </c>
      <c r="C160" s="106">
        <v>0</v>
      </c>
      <c r="D160" s="106">
        <v>0</v>
      </c>
      <c r="E160" s="233">
        <f t="shared" ref="E160:G160" si="246">SUM(E161:E162)</f>
        <v>0</v>
      </c>
      <c r="F160" s="233">
        <f t="shared" ref="F160" si="247">SUM(F161:F162)</f>
        <v>0</v>
      </c>
      <c r="G160" s="233">
        <f t="shared" si="246"/>
        <v>0</v>
      </c>
      <c r="H160" s="232">
        <f t="shared" si="201"/>
        <v>0</v>
      </c>
      <c r="I160" s="233">
        <v>0</v>
      </c>
      <c r="J160" s="233">
        <f t="shared" ref="J160:L160" si="248">SUM(J161:J162)</f>
        <v>0</v>
      </c>
      <c r="K160" s="233">
        <f t="shared" ref="K160" si="249">SUM(K161:K162)</f>
        <v>0</v>
      </c>
      <c r="L160" s="233">
        <f t="shared" si="248"/>
        <v>0</v>
      </c>
      <c r="M160" s="232">
        <f t="shared" si="202"/>
        <v>0</v>
      </c>
      <c r="N160" s="233">
        <v>0</v>
      </c>
      <c r="O160" s="233">
        <f t="shared" ref="O160:Q160" si="250">SUM(O161:O162)</f>
        <v>0</v>
      </c>
      <c r="P160" s="233">
        <f t="shared" ref="P160" si="251">SUM(P161:P162)</f>
        <v>0</v>
      </c>
      <c r="Q160" s="233">
        <f t="shared" si="250"/>
        <v>0</v>
      </c>
      <c r="R160" s="232">
        <f t="shared" si="203"/>
        <v>0</v>
      </c>
    </row>
    <row r="161" spans="1:18" s="6" customFormat="1" ht="24" hidden="1" customHeight="1">
      <c r="A161" s="133">
        <v>9710</v>
      </c>
      <c r="B161" s="117" t="s">
        <v>195</v>
      </c>
      <c r="C161" s="197"/>
      <c r="D161" s="197">
        <v>0</v>
      </c>
      <c r="E161" s="252"/>
      <c r="F161" s="252"/>
      <c r="G161" s="252"/>
      <c r="H161" s="232">
        <f t="shared" si="201"/>
        <v>0</v>
      </c>
      <c r="I161" s="252">
        <v>0</v>
      </c>
      <c r="J161" s="252"/>
      <c r="K161" s="252"/>
      <c r="L161" s="252"/>
      <c r="M161" s="232">
        <f t="shared" si="202"/>
        <v>0</v>
      </c>
      <c r="N161" s="252">
        <v>0</v>
      </c>
      <c r="O161" s="252"/>
      <c r="P161" s="252"/>
      <c r="Q161" s="252"/>
      <c r="R161" s="232">
        <f t="shared" si="203"/>
        <v>0</v>
      </c>
    </row>
    <row r="162" spans="1:18" s="6" customFormat="1" ht="36" hidden="1" customHeight="1">
      <c r="A162" s="142">
        <v>9720</v>
      </c>
      <c r="B162" s="116" t="s">
        <v>196</v>
      </c>
      <c r="C162" s="197"/>
      <c r="D162" s="197">
        <v>0</v>
      </c>
      <c r="E162" s="252"/>
      <c r="F162" s="252"/>
      <c r="G162" s="252"/>
      <c r="H162" s="232">
        <f t="shared" si="201"/>
        <v>0</v>
      </c>
      <c r="I162" s="252">
        <v>0</v>
      </c>
      <c r="J162" s="252"/>
      <c r="K162" s="252"/>
      <c r="L162" s="252"/>
      <c r="M162" s="232">
        <f t="shared" si="202"/>
        <v>0</v>
      </c>
      <c r="N162" s="252">
        <v>0</v>
      </c>
      <c r="O162" s="252"/>
      <c r="P162" s="252"/>
      <c r="Q162" s="252"/>
      <c r="R162" s="232">
        <f t="shared" si="203"/>
        <v>0</v>
      </c>
    </row>
    <row r="163" spans="1:18" s="6" customFormat="1" ht="24" hidden="1" customHeight="1">
      <c r="A163" s="141">
        <v>9600</v>
      </c>
      <c r="B163" s="112" t="s">
        <v>134</v>
      </c>
      <c r="C163" s="197"/>
      <c r="D163" s="197">
        <v>0</v>
      </c>
      <c r="E163" s="252"/>
      <c r="F163" s="252"/>
      <c r="G163" s="252"/>
      <c r="H163" s="232">
        <f t="shared" si="201"/>
        <v>0</v>
      </c>
      <c r="I163" s="252">
        <v>0</v>
      </c>
      <c r="J163" s="252"/>
      <c r="K163" s="252"/>
      <c r="L163" s="252"/>
      <c r="M163" s="232">
        <f t="shared" si="202"/>
        <v>0</v>
      </c>
      <c r="N163" s="252">
        <v>0</v>
      </c>
      <c r="O163" s="252"/>
      <c r="P163" s="252"/>
      <c r="Q163" s="252"/>
      <c r="R163" s="232">
        <f t="shared" si="203"/>
        <v>0</v>
      </c>
    </row>
    <row r="164" spans="1:18" s="6" customFormat="1" ht="52.5" hidden="1" customHeight="1">
      <c r="A164" s="130" t="s">
        <v>197</v>
      </c>
      <c r="B164" s="118" t="s">
        <v>47</v>
      </c>
      <c r="C164" s="198"/>
      <c r="D164" s="198">
        <v>0</v>
      </c>
      <c r="E164" s="262">
        <f t="shared" ref="E164:G164" si="252">E94-E119</f>
        <v>0</v>
      </c>
      <c r="F164" s="262">
        <f t="shared" ref="F164" si="253">F94-F119</f>
        <v>0</v>
      </c>
      <c r="G164" s="262">
        <f t="shared" si="252"/>
        <v>0</v>
      </c>
      <c r="H164" s="232">
        <f t="shared" si="201"/>
        <v>0</v>
      </c>
      <c r="I164" s="262">
        <v>0</v>
      </c>
      <c r="J164" s="262">
        <f t="shared" ref="J164:L164" si="254">J94-J119</f>
        <v>0</v>
      </c>
      <c r="K164" s="262">
        <f t="shared" ref="K164" si="255">K94-K119</f>
        <v>0</v>
      </c>
      <c r="L164" s="262">
        <f t="shared" si="254"/>
        <v>0</v>
      </c>
      <c r="M164" s="232">
        <f t="shared" si="202"/>
        <v>0</v>
      </c>
      <c r="N164" s="262">
        <v>0</v>
      </c>
      <c r="O164" s="262">
        <f t="shared" ref="O164:Q164" si="256">O94-O119</f>
        <v>0</v>
      </c>
      <c r="P164" s="262">
        <f t="shared" ref="P164" si="257">P94-P119</f>
        <v>0</v>
      </c>
      <c r="Q164" s="262">
        <f t="shared" si="256"/>
        <v>0</v>
      </c>
      <c r="R164" s="232">
        <f t="shared" si="203"/>
        <v>0</v>
      </c>
    </row>
    <row r="165" spans="1:18" s="6" customFormat="1" ht="12" hidden="1" customHeight="1">
      <c r="A165" s="143" t="s">
        <v>48</v>
      </c>
      <c r="B165" s="118" t="s">
        <v>49</v>
      </c>
      <c r="C165" s="198">
        <v>0</v>
      </c>
      <c r="D165" s="198">
        <v>0</v>
      </c>
      <c r="E165" s="262">
        <f t="shared" ref="E165:G165" si="258">E166+E169+E173+E172</f>
        <v>0</v>
      </c>
      <c r="F165" s="262">
        <f t="shared" ref="F165" si="259">F166+F169+F173+F172</f>
        <v>0</v>
      </c>
      <c r="G165" s="262">
        <f t="shared" si="258"/>
        <v>0</v>
      </c>
      <c r="H165" s="232">
        <f t="shared" si="201"/>
        <v>0</v>
      </c>
      <c r="I165" s="262">
        <v>0</v>
      </c>
      <c r="J165" s="262">
        <f t="shared" ref="J165:L165" si="260">J166+J169+J173+J172</f>
        <v>0</v>
      </c>
      <c r="K165" s="262">
        <f t="shared" ref="K165" si="261">K166+K169+K173+K172</f>
        <v>0</v>
      </c>
      <c r="L165" s="262">
        <f t="shared" si="260"/>
        <v>0</v>
      </c>
      <c r="M165" s="232">
        <f t="shared" si="202"/>
        <v>0</v>
      </c>
      <c r="N165" s="262">
        <v>0</v>
      </c>
      <c r="O165" s="262">
        <f t="shared" ref="O165:Q165" si="262">O166+O169+O173+O172</f>
        <v>0</v>
      </c>
      <c r="P165" s="262">
        <f t="shared" ref="P165" si="263">P166+P169+P173+P172</f>
        <v>0</v>
      </c>
      <c r="Q165" s="262">
        <f t="shared" si="262"/>
        <v>0</v>
      </c>
      <c r="R165" s="232">
        <f t="shared" si="203"/>
        <v>0</v>
      </c>
    </row>
    <row r="166" spans="1:18" s="6" customFormat="1" ht="12" hidden="1" customHeight="1">
      <c r="A166" s="141" t="s">
        <v>50</v>
      </c>
      <c r="B166" s="112" t="s">
        <v>51</v>
      </c>
      <c r="C166" s="158">
        <v>0</v>
      </c>
      <c r="D166" s="158">
        <v>0</v>
      </c>
      <c r="E166" s="231">
        <f t="shared" ref="E166:G166" si="264">E167+E168</f>
        <v>0</v>
      </c>
      <c r="F166" s="231">
        <f t="shared" ref="F166" si="265">F167+F168</f>
        <v>0</v>
      </c>
      <c r="G166" s="231">
        <f t="shared" si="264"/>
        <v>0</v>
      </c>
      <c r="H166" s="232">
        <f t="shared" si="201"/>
        <v>0</v>
      </c>
      <c r="I166" s="231">
        <v>0</v>
      </c>
      <c r="J166" s="231">
        <f t="shared" ref="J166:L166" si="266">J167+J168</f>
        <v>0</v>
      </c>
      <c r="K166" s="231">
        <f t="shared" ref="K166" si="267">K167+K168</f>
        <v>0</v>
      </c>
      <c r="L166" s="231">
        <f t="shared" si="266"/>
        <v>0</v>
      </c>
      <c r="M166" s="232">
        <f t="shared" si="202"/>
        <v>0</v>
      </c>
      <c r="N166" s="231">
        <v>0</v>
      </c>
      <c r="O166" s="231">
        <f t="shared" ref="O166:Q166" si="268">O167+O168</f>
        <v>0</v>
      </c>
      <c r="P166" s="231">
        <f t="shared" ref="P166" si="269">P167+P168</f>
        <v>0</v>
      </c>
      <c r="Q166" s="231">
        <f t="shared" si="268"/>
        <v>0</v>
      </c>
      <c r="R166" s="232">
        <f t="shared" si="203"/>
        <v>0</v>
      </c>
    </row>
    <row r="167" spans="1:18" s="6" customFormat="1" ht="12" hidden="1" customHeight="1">
      <c r="A167" s="141" t="s">
        <v>52</v>
      </c>
      <c r="B167" s="112" t="s">
        <v>53</v>
      </c>
      <c r="C167" s="158"/>
      <c r="D167" s="158">
        <v>0</v>
      </c>
      <c r="E167" s="231"/>
      <c r="F167" s="231"/>
      <c r="G167" s="231"/>
      <c r="H167" s="232">
        <f t="shared" si="201"/>
        <v>0</v>
      </c>
      <c r="I167" s="231">
        <v>0</v>
      </c>
      <c r="J167" s="231"/>
      <c r="K167" s="231"/>
      <c r="L167" s="231"/>
      <c r="M167" s="232">
        <f t="shared" si="202"/>
        <v>0</v>
      </c>
      <c r="N167" s="231">
        <v>0</v>
      </c>
      <c r="O167" s="231"/>
      <c r="P167" s="231"/>
      <c r="Q167" s="231"/>
      <c r="R167" s="232">
        <f t="shared" si="203"/>
        <v>0</v>
      </c>
    </row>
    <row r="168" spans="1:18" s="6" customFormat="1" ht="12" hidden="1" customHeight="1">
      <c r="A168" s="141" t="s">
        <v>54</v>
      </c>
      <c r="B168" s="112" t="s">
        <v>55</v>
      </c>
      <c r="C168" s="158"/>
      <c r="D168" s="158">
        <v>0</v>
      </c>
      <c r="E168" s="231"/>
      <c r="F168" s="231"/>
      <c r="G168" s="231"/>
      <c r="H168" s="232">
        <f t="shared" si="201"/>
        <v>0</v>
      </c>
      <c r="I168" s="231">
        <v>0</v>
      </c>
      <c r="J168" s="231"/>
      <c r="K168" s="231"/>
      <c r="L168" s="231"/>
      <c r="M168" s="232">
        <f t="shared" si="202"/>
        <v>0</v>
      </c>
      <c r="N168" s="231">
        <v>0</v>
      </c>
      <c r="O168" s="231"/>
      <c r="P168" s="231"/>
      <c r="Q168" s="231"/>
      <c r="R168" s="232">
        <f t="shared" si="203"/>
        <v>0</v>
      </c>
    </row>
    <row r="169" spans="1:18" s="6" customFormat="1" ht="12" hidden="1" customHeight="1">
      <c r="A169" s="141" t="s">
        <v>56</v>
      </c>
      <c r="B169" s="112" t="s">
        <v>57</v>
      </c>
      <c r="C169" s="158">
        <v>0</v>
      </c>
      <c r="D169" s="158">
        <v>0</v>
      </c>
      <c r="E169" s="231">
        <f t="shared" ref="E169:G169" si="270">E170+E171</f>
        <v>0</v>
      </c>
      <c r="F169" s="231">
        <f t="shared" ref="F169" si="271">F170+F171</f>
        <v>0</v>
      </c>
      <c r="G169" s="231">
        <f t="shared" si="270"/>
        <v>0</v>
      </c>
      <c r="H169" s="232">
        <f t="shared" si="201"/>
        <v>0</v>
      </c>
      <c r="I169" s="231">
        <v>0</v>
      </c>
      <c r="J169" s="231">
        <f t="shared" ref="J169:L169" si="272">J170+J171</f>
        <v>0</v>
      </c>
      <c r="K169" s="231">
        <f t="shared" ref="K169" si="273">K170+K171</f>
        <v>0</v>
      </c>
      <c r="L169" s="231">
        <f t="shared" si="272"/>
        <v>0</v>
      </c>
      <c r="M169" s="232">
        <f t="shared" si="202"/>
        <v>0</v>
      </c>
      <c r="N169" s="231">
        <v>0</v>
      </c>
      <c r="O169" s="231">
        <f t="shared" ref="O169:Q169" si="274">O170+O171</f>
        <v>0</v>
      </c>
      <c r="P169" s="231">
        <f t="shared" ref="P169" si="275">P170+P171</f>
        <v>0</v>
      </c>
      <c r="Q169" s="231">
        <f t="shared" si="274"/>
        <v>0</v>
      </c>
      <c r="R169" s="232">
        <f t="shared" si="203"/>
        <v>0</v>
      </c>
    </row>
    <row r="170" spans="1:18" s="6" customFormat="1" ht="12" hidden="1" customHeight="1">
      <c r="A170" s="141" t="s">
        <v>58</v>
      </c>
      <c r="B170" s="112" t="s">
        <v>59</v>
      </c>
      <c r="C170" s="158"/>
      <c r="D170" s="158">
        <v>0</v>
      </c>
      <c r="E170" s="231"/>
      <c r="F170" s="231"/>
      <c r="G170" s="231"/>
      <c r="H170" s="232">
        <f t="shared" si="201"/>
        <v>0</v>
      </c>
      <c r="I170" s="231">
        <v>0</v>
      </c>
      <c r="J170" s="231"/>
      <c r="K170" s="231"/>
      <c r="L170" s="231"/>
      <c r="M170" s="232">
        <f t="shared" si="202"/>
        <v>0</v>
      </c>
      <c r="N170" s="231">
        <v>0</v>
      </c>
      <c r="O170" s="231"/>
      <c r="P170" s="231"/>
      <c r="Q170" s="231"/>
      <c r="R170" s="232">
        <f t="shared" si="203"/>
        <v>0</v>
      </c>
    </row>
    <row r="171" spans="1:18" s="6" customFormat="1" ht="12" hidden="1" customHeight="1">
      <c r="A171" s="141" t="s">
        <v>60</v>
      </c>
      <c r="B171" s="112" t="s">
        <v>61</v>
      </c>
      <c r="C171" s="158"/>
      <c r="D171" s="158">
        <v>0</v>
      </c>
      <c r="E171" s="231"/>
      <c r="F171" s="231"/>
      <c r="G171" s="231"/>
      <c r="H171" s="232">
        <f t="shared" si="201"/>
        <v>0</v>
      </c>
      <c r="I171" s="231">
        <v>0</v>
      </c>
      <c r="J171" s="231"/>
      <c r="K171" s="231"/>
      <c r="L171" s="231"/>
      <c r="M171" s="232">
        <f t="shared" si="202"/>
        <v>0</v>
      </c>
      <c r="N171" s="231">
        <v>0</v>
      </c>
      <c r="O171" s="231"/>
      <c r="P171" s="231"/>
      <c r="Q171" s="231"/>
      <c r="R171" s="232">
        <f t="shared" si="203"/>
        <v>0</v>
      </c>
    </row>
    <row r="172" spans="1:18" s="6" customFormat="1" ht="12" hidden="1" customHeight="1">
      <c r="A172" s="141" t="s">
        <v>198</v>
      </c>
      <c r="B172" s="120" t="s">
        <v>168</v>
      </c>
      <c r="C172" s="158"/>
      <c r="D172" s="158">
        <v>0</v>
      </c>
      <c r="E172" s="231"/>
      <c r="F172" s="231"/>
      <c r="G172" s="231"/>
      <c r="H172" s="232">
        <f t="shared" si="201"/>
        <v>0</v>
      </c>
      <c r="I172" s="231">
        <v>0</v>
      </c>
      <c r="J172" s="231"/>
      <c r="K172" s="231"/>
      <c r="L172" s="231"/>
      <c r="M172" s="232">
        <f t="shared" si="202"/>
        <v>0</v>
      </c>
      <c r="N172" s="231">
        <v>0</v>
      </c>
      <c r="O172" s="231"/>
      <c r="P172" s="231"/>
      <c r="Q172" s="231"/>
      <c r="R172" s="232">
        <f t="shared" si="203"/>
        <v>0</v>
      </c>
    </row>
    <row r="173" spans="1:18" s="6" customFormat="1" ht="12" hidden="1" customHeight="1">
      <c r="A173" s="144" t="s">
        <v>62</v>
      </c>
      <c r="B173" s="101" t="s">
        <v>63</v>
      </c>
      <c r="C173" s="106">
        <v>0</v>
      </c>
      <c r="D173" s="106">
        <v>0</v>
      </c>
      <c r="E173" s="233">
        <f t="shared" ref="E173:G173" si="276">E174+E175+E176</f>
        <v>0</v>
      </c>
      <c r="F173" s="233">
        <f t="shared" ref="F173" si="277">F174+F175+F176</f>
        <v>0</v>
      </c>
      <c r="G173" s="233">
        <f t="shared" si="276"/>
        <v>0</v>
      </c>
      <c r="H173" s="232">
        <f t="shared" si="201"/>
        <v>0</v>
      </c>
      <c r="I173" s="233">
        <v>0</v>
      </c>
      <c r="J173" s="233">
        <f t="shared" ref="J173:L173" si="278">J174+J175+J176</f>
        <v>0</v>
      </c>
      <c r="K173" s="233">
        <f t="shared" ref="K173" si="279">K174+K175+K176</f>
        <v>0</v>
      </c>
      <c r="L173" s="233">
        <f t="shared" si="278"/>
        <v>0</v>
      </c>
      <c r="M173" s="232">
        <f t="shared" si="202"/>
        <v>0</v>
      </c>
      <c r="N173" s="233">
        <v>0</v>
      </c>
      <c r="O173" s="233">
        <f t="shared" ref="O173:Q173" si="280">O174+O175+O176</f>
        <v>0</v>
      </c>
      <c r="P173" s="233">
        <f t="shared" ref="P173" si="281">P174+P175+P176</f>
        <v>0</v>
      </c>
      <c r="Q173" s="233">
        <f t="shared" si="280"/>
        <v>0</v>
      </c>
      <c r="R173" s="232">
        <f t="shared" si="203"/>
        <v>0</v>
      </c>
    </row>
    <row r="174" spans="1:18" s="6" customFormat="1" ht="36" hidden="1" customHeight="1">
      <c r="A174" s="144" t="s">
        <v>64</v>
      </c>
      <c r="B174" s="112" t="s">
        <v>65</v>
      </c>
      <c r="C174" s="158"/>
      <c r="D174" s="158">
        <v>0</v>
      </c>
      <c r="E174" s="231"/>
      <c r="F174" s="231"/>
      <c r="G174" s="231"/>
      <c r="H174" s="232">
        <f t="shared" si="201"/>
        <v>0</v>
      </c>
      <c r="I174" s="231">
        <v>0</v>
      </c>
      <c r="J174" s="231"/>
      <c r="K174" s="231"/>
      <c r="L174" s="231"/>
      <c r="M174" s="232">
        <f t="shared" si="202"/>
        <v>0</v>
      </c>
      <c r="N174" s="231">
        <v>0</v>
      </c>
      <c r="O174" s="231"/>
      <c r="P174" s="231"/>
      <c r="Q174" s="231"/>
      <c r="R174" s="232">
        <f t="shared" si="203"/>
        <v>0</v>
      </c>
    </row>
    <row r="175" spans="1:18" s="6" customFormat="1" ht="24" hidden="1" customHeight="1">
      <c r="A175" s="144" t="s">
        <v>66</v>
      </c>
      <c r="B175" s="112" t="s">
        <v>67</v>
      </c>
      <c r="C175" s="158"/>
      <c r="D175" s="158">
        <v>0</v>
      </c>
      <c r="E175" s="231"/>
      <c r="F175" s="231"/>
      <c r="G175" s="231"/>
      <c r="H175" s="232">
        <f t="shared" si="201"/>
        <v>0</v>
      </c>
      <c r="I175" s="231">
        <v>0</v>
      </c>
      <c r="J175" s="231"/>
      <c r="K175" s="231"/>
      <c r="L175" s="231"/>
      <c r="M175" s="232">
        <f t="shared" si="202"/>
        <v>0</v>
      </c>
      <c r="N175" s="231">
        <v>0</v>
      </c>
      <c r="O175" s="231"/>
      <c r="P175" s="231"/>
      <c r="Q175" s="231"/>
      <c r="R175" s="232">
        <f t="shared" si="203"/>
        <v>0</v>
      </c>
    </row>
    <row r="176" spans="1:18" s="6" customFormat="1" ht="24" hidden="1" customHeight="1">
      <c r="A176" s="144" t="s">
        <v>68</v>
      </c>
      <c r="B176" s="101" t="s">
        <v>69</v>
      </c>
      <c r="C176" s="158"/>
      <c r="D176" s="158">
        <v>0</v>
      </c>
      <c r="E176" s="231"/>
      <c r="F176" s="231"/>
      <c r="G176" s="231"/>
      <c r="H176" s="232">
        <f t="shared" si="201"/>
        <v>0</v>
      </c>
      <c r="I176" s="231">
        <v>0</v>
      </c>
      <c r="J176" s="231"/>
      <c r="K176" s="231"/>
      <c r="L176" s="231"/>
      <c r="M176" s="232">
        <f t="shared" si="202"/>
        <v>0</v>
      </c>
      <c r="N176" s="231">
        <v>0</v>
      </c>
      <c r="O176" s="231"/>
      <c r="P176" s="231"/>
      <c r="Q176" s="231"/>
      <c r="R176" s="232">
        <f t="shared" si="203"/>
        <v>0</v>
      </c>
    </row>
    <row r="177" spans="1:18" s="6" customFormat="1" ht="34.200000000000003">
      <c r="A177" s="145"/>
      <c r="B177" s="121" t="s">
        <v>200</v>
      </c>
      <c r="C177" s="199"/>
      <c r="D177" s="122">
        <v>0</v>
      </c>
      <c r="E177" s="268"/>
      <c r="F177" s="268"/>
      <c r="G177" s="268"/>
      <c r="H177" s="269">
        <f t="shared" si="201"/>
        <v>0</v>
      </c>
      <c r="I177" s="347">
        <v>0</v>
      </c>
      <c r="J177" s="268"/>
      <c r="K177" s="268"/>
      <c r="L177" s="268"/>
      <c r="M177" s="269">
        <f t="shared" si="202"/>
        <v>0</v>
      </c>
      <c r="N177" s="347">
        <v>0</v>
      </c>
      <c r="O177" s="268"/>
      <c r="P177" s="268"/>
      <c r="Q177" s="268"/>
      <c r="R177" s="269">
        <f t="shared" si="203"/>
        <v>0</v>
      </c>
    </row>
    <row r="178" spans="1:18" s="6" customFormat="1" ht="21" hidden="1" customHeight="1">
      <c r="A178" s="129" t="s">
        <v>201</v>
      </c>
      <c r="B178" s="99" t="s">
        <v>88</v>
      </c>
      <c r="C178" s="193">
        <v>0</v>
      </c>
      <c r="D178" s="193">
        <v>0</v>
      </c>
      <c r="E178" s="228">
        <f t="shared" ref="E178:G178" si="282">E179+E180+E182+E200</f>
        <v>0</v>
      </c>
      <c r="F178" s="228">
        <f t="shared" ref="F178" si="283">F179+F180+F182+F200</f>
        <v>0</v>
      </c>
      <c r="G178" s="228">
        <f t="shared" si="282"/>
        <v>0</v>
      </c>
      <c r="H178" s="229">
        <f t="shared" si="201"/>
        <v>0</v>
      </c>
      <c r="I178" s="228">
        <v>0</v>
      </c>
      <c r="J178" s="228">
        <f t="shared" ref="J178:L178" si="284">J179+J180+J182+J200</f>
        <v>0</v>
      </c>
      <c r="K178" s="228">
        <f t="shared" ref="K178" si="285">K179+K180+K182+K200</f>
        <v>0</v>
      </c>
      <c r="L178" s="228">
        <f t="shared" si="284"/>
        <v>0</v>
      </c>
      <c r="M178" s="229">
        <f t="shared" si="202"/>
        <v>0</v>
      </c>
      <c r="N178" s="228">
        <v>0</v>
      </c>
      <c r="O178" s="228">
        <f t="shared" ref="O178:Q178" si="286">O179+O180+O182+O200</f>
        <v>0</v>
      </c>
      <c r="P178" s="228">
        <f t="shared" ref="P178" si="287">P179+P180+P182+P200</f>
        <v>0</v>
      </c>
      <c r="Q178" s="228">
        <f t="shared" si="286"/>
        <v>0</v>
      </c>
      <c r="R178" s="229">
        <f t="shared" si="203"/>
        <v>0</v>
      </c>
    </row>
    <row r="179" spans="1:18" s="6" customFormat="1" ht="24" hidden="1" customHeight="1">
      <c r="A179" s="130" t="s">
        <v>177</v>
      </c>
      <c r="B179" s="100" t="s">
        <v>90</v>
      </c>
      <c r="C179" s="158"/>
      <c r="D179" s="158">
        <v>0</v>
      </c>
      <c r="E179" s="231"/>
      <c r="F179" s="231"/>
      <c r="G179" s="231"/>
      <c r="H179" s="232">
        <f t="shared" si="201"/>
        <v>0</v>
      </c>
      <c r="I179" s="231">
        <v>0</v>
      </c>
      <c r="J179" s="231"/>
      <c r="K179" s="231"/>
      <c r="L179" s="231"/>
      <c r="M179" s="232">
        <f t="shared" si="202"/>
        <v>0</v>
      </c>
      <c r="N179" s="231">
        <v>0</v>
      </c>
      <c r="O179" s="231"/>
      <c r="P179" s="231"/>
      <c r="Q179" s="231"/>
      <c r="R179" s="232">
        <f t="shared" si="203"/>
        <v>0</v>
      </c>
    </row>
    <row r="180" spans="1:18" s="6" customFormat="1" ht="12" hidden="1" customHeight="1">
      <c r="A180" s="130" t="s">
        <v>91</v>
      </c>
      <c r="B180" s="100" t="s">
        <v>92</v>
      </c>
      <c r="C180" s="158"/>
      <c r="D180" s="158">
        <v>0</v>
      </c>
      <c r="E180" s="231"/>
      <c r="F180" s="231"/>
      <c r="G180" s="231"/>
      <c r="H180" s="232">
        <f t="shared" si="201"/>
        <v>0</v>
      </c>
      <c r="I180" s="231">
        <v>0</v>
      </c>
      <c r="J180" s="231"/>
      <c r="K180" s="231"/>
      <c r="L180" s="231"/>
      <c r="M180" s="232">
        <f t="shared" si="202"/>
        <v>0</v>
      </c>
      <c r="N180" s="231">
        <v>0</v>
      </c>
      <c r="O180" s="231"/>
      <c r="P180" s="231"/>
      <c r="Q180" s="231"/>
      <c r="R180" s="232">
        <f t="shared" si="203"/>
        <v>0</v>
      </c>
    </row>
    <row r="181" spans="1:18" s="29" customFormat="1" ht="24" hidden="1" customHeight="1">
      <c r="A181" s="131">
        <v>21210</v>
      </c>
      <c r="B181" s="101" t="s">
        <v>93</v>
      </c>
      <c r="C181" s="158"/>
      <c r="D181" s="158">
        <v>0</v>
      </c>
      <c r="E181" s="231"/>
      <c r="F181" s="231"/>
      <c r="G181" s="231"/>
      <c r="H181" s="232">
        <f t="shared" si="201"/>
        <v>0</v>
      </c>
      <c r="I181" s="231">
        <v>0</v>
      </c>
      <c r="J181" s="231"/>
      <c r="K181" s="231"/>
      <c r="L181" s="231"/>
      <c r="M181" s="232">
        <f t="shared" si="202"/>
        <v>0</v>
      </c>
      <c r="N181" s="231">
        <v>0</v>
      </c>
      <c r="O181" s="231"/>
      <c r="P181" s="231"/>
      <c r="Q181" s="231"/>
      <c r="R181" s="232">
        <f t="shared" si="203"/>
        <v>0</v>
      </c>
    </row>
    <row r="182" spans="1:18" s="89" customFormat="1" ht="21" hidden="1" customHeight="1">
      <c r="A182" s="130" t="s">
        <v>178</v>
      </c>
      <c r="B182" s="100" t="s">
        <v>94</v>
      </c>
      <c r="C182" s="106">
        <v>0</v>
      </c>
      <c r="D182" s="106">
        <v>0</v>
      </c>
      <c r="E182" s="233">
        <f t="shared" ref="E182:G182" si="288">E183+E189</f>
        <v>0</v>
      </c>
      <c r="F182" s="233">
        <f t="shared" ref="F182" si="289">F183+F189</f>
        <v>0</v>
      </c>
      <c r="G182" s="233">
        <f t="shared" si="288"/>
        <v>0</v>
      </c>
      <c r="H182" s="232">
        <f t="shared" si="201"/>
        <v>0</v>
      </c>
      <c r="I182" s="233">
        <v>0</v>
      </c>
      <c r="J182" s="233">
        <f t="shared" ref="J182:L182" si="290">J183+J189</f>
        <v>0</v>
      </c>
      <c r="K182" s="233">
        <f t="shared" ref="K182" si="291">K183+K189</f>
        <v>0</v>
      </c>
      <c r="L182" s="233">
        <f t="shared" si="290"/>
        <v>0</v>
      </c>
      <c r="M182" s="232">
        <f t="shared" si="202"/>
        <v>0</v>
      </c>
      <c r="N182" s="233">
        <v>0</v>
      </c>
      <c r="O182" s="233">
        <f t="shared" ref="O182:Q182" si="292">O183+O189</f>
        <v>0</v>
      </c>
      <c r="P182" s="233">
        <f t="shared" ref="P182" si="293">P183+P189</f>
        <v>0</v>
      </c>
      <c r="Q182" s="233">
        <f t="shared" si="292"/>
        <v>0</v>
      </c>
      <c r="R182" s="232">
        <f t="shared" si="203"/>
        <v>0</v>
      </c>
    </row>
    <row r="183" spans="1:18" s="89" customFormat="1" ht="12" hidden="1" customHeight="1">
      <c r="A183" s="132">
        <v>18000</v>
      </c>
      <c r="B183" s="101" t="s">
        <v>95</v>
      </c>
      <c r="C183" s="106">
        <v>0</v>
      </c>
      <c r="D183" s="106">
        <v>0</v>
      </c>
      <c r="E183" s="233">
        <f t="shared" ref="E183:L184" si="294">E184</f>
        <v>0</v>
      </c>
      <c r="F183" s="233">
        <f t="shared" si="294"/>
        <v>0</v>
      </c>
      <c r="G183" s="233">
        <f t="shared" si="294"/>
        <v>0</v>
      </c>
      <c r="H183" s="232">
        <f t="shared" si="201"/>
        <v>0</v>
      </c>
      <c r="I183" s="233">
        <v>0</v>
      </c>
      <c r="J183" s="233">
        <f t="shared" si="294"/>
        <v>0</v>
      </c>
      <c r="K183" s="233">
        <f t="shared" si="294"/>
        <v>0</v>
      </c>
      <c r="L183" s="233">
        <f t="shared" si="294"/>
        <v>0</v>
      </c>
      <c r="M183" s="232">
        <f t="shared" si="202"/>
        <v>0</v>
      </c>
      <c r="N183" s="233">
        <v>0</v>
      </c>
      <c r="O183" s="233">
        <f t="shared" ref="O183:Q184" si="295">O184</f>
        <v>0</v>
      </c>
      <c r="P183" s="233">
        <f t="shared" si="295"/>
        <v>0</v>
      </c>
      <c r="Q183" s="233">
        <f t="shared" si="295"/>
        <v>0</v>
      </c>
      <c r="R183" s="232">
        <f t="shared" si="203"/>
        <v>0</v>
      </c>
    </row>
    <row r="184" spans="1:18" s="89" customFormat="1" ht="12" hidden="1" customHeight="1">
      <c r="A184" s="132">
        <v>18100</v>
      </c>
      <c r="B184" s="101" t="s">
        <v>96</v>
      </c>
      <c r="C184" s="106">
        <v>0</v>
      </c>
      <c r="D184" s="106">
        <v>0</v>
      </c>
      <c r="E184" s="233">
        <f t="shared" si="294"/>
        <v>0</v>
      </c>
      <c r="F184" s="233">
        <f t="shared" si="294"/>
        <v>0</v>
      </c>
      <c r="G184" s="233">
        <f t="shared" si="294"/>
        <v>0</v>
      </c>
      <c r="H184" s="232">
        <f t="shared" si="201"/>
        <v>0</v>
      </c>
      <c r="I184" s="233">
        <v>0</v>
      </c>
      <c r="J184" s="233">
        <f t="shared" si="294"/>
        <v>0</v>
      </c>
      <c r="K184" s="233">
        <f t="shared" si="294"/>
        <v>0</v>
      </c>
      <c r="L184" s="233">
        <f t="shared" si="294"/>
        <v>0</v>
      </c>
      <c r="M184" s="232">
        <f t="shared" si="202"/>
        <v>0</v>
      </c>
      <c r="N184" s="233">
        <v>0</v>
      </c>
      <c r="O184" s="233">
        <f t="shared" si="295"/>
        <v>0</v>
      </c>
      <c r="P184" s="233">
        <f t="shared" si="295"/>
        <v>0</v>
      </c>
      <c r="Q184" s="233">
        <f t="shared" si="295"/>
        <v>0</v>
      </c>
      <c r="R184" s="232">
        <f t="shared" si="203"/>
        <v>0</v>
      </c>
    </row>
    <row r="185" spans="1:18" s="89" customFormat="1" ht="24" hidden="1" customHeight="1">
      <c r="A185" s="133">
        <v>18130</v>
      </c>
      <c r="B185" s="108" t="s">
        <v>159</v>
      </c>
      <c r="C185" s="106">
        <v>0</v>
      </c>
      <c r="D185" s="106">
        <v>0</v>
      </c>
      <c r="E185" s="233">
        <f t="shared" ref="E185:G185" si="296">SUM(E186:E188)</f>
        <v>0</v>
      </c>
      <c r="F185" s="233">
        <f t="shared" ref="F185" si="297">SUM(F186:F188)</f>
        <v>0</v>
      </c>
      <c r="G185" s="233">
        <f t="shared" si="296"/>
        <v>0</v>
      </c>
      <c r="H185" s="232">
        <f t="shared" si="201"/>
        <v>0</v>
      </c>
      <c r="I185" s="233">
        <v>0</v>
      </c>
      <c r="J185" s="233">
        <f t="shared" ref="J185:L185" si="298">SUM(J186:J188)</f>
        <v>0</v>
      </c>
      <c r="K185" s="233">
        <f t="shared" ref="K185" si="299">SUM(K186:K188)</f>
        <v>0</v>
      </c>
      <c r="L185" s="233">
        <f t="shared" si="298"/>
        <v>0</v>
      </c>
      <c r="M185" s="232">
        <f t="shared" si="202"/>
        <v>0</v>
      </c>
      <c r="N185" s="233">
        <v>0</v>
      </c>
      <c r="O185" s="233">
        <f t="shared" ref="O185:Q185" si="300">SUM(O186:O188)</f>
        <v>0</v>
      </c>
      <c r="P185" s="233">
        <f t="shared" ref="P185" si="301">SUM(P186:P188)</f>
        <v>0</v>
      </c>
      <c r="Q185" s="233">
        <f t="shared" si="300"/>
        <v>0</v>
      </c>
      <c r="R185" s="232">
        <f t="shared" si="203"/>
        <v>0</v>
      </c>
    </row>
    <row r="186" spans="1:18" s="89" customFormat="1" ht="24" hidden="1" customHeight="1">
      <c r="A186" s="134">
        <v>18131</v>
      </c>
      <c r="B186" s="108" t="s">
        <v>160</v>
      </c>
      <c r="C186" s="106"/>
      <c r="D186" s="106">
        <v>0</v>
      </c>
      <c r="E186" s="233"/>
      <c r="F186" s="233"/>
      <c r="G186" s="233"/>
      <c r="H186" s="232">
        <f t="shared" si="201"/>
        <v>0</v>
      </c>
      <c r="I186" s="233">
        <v>0</v>
      </c>
      <c r="J186" s="233"/>
      <c r="K186" s="233"/>
      <c r="L186" s="233"/>
      <c r="M186" s="232">
        <f t="shared" si="202"/>
        <v>0</v>
      </c>
      <c r="N186" s="233">
        <v>0</v>
      </c>
      <c r="O186" s="233"/>
      <c r="P186" s="233"/>
      <c r="Q186" s="233"/>
      <c r="R186" s="232">
        <f t="shared" si="203"/>
        <v>0</v>
      </c>
    </row>
    <row r="187" spans="1:18" s="89" customFormat="1" ht="24" hidden="1" customHeight="1">
      <c r="A187" s="134">
        <v>18132</v>
      </c>
      <c r="B187" s="108" t="s">
        <v>169</v>
      </c>
      <c r="C187" s="106"/>
      <c r="D187" s="106">
        <v>0</v>
      </c>
      <c r="E187" s="233"/>
      <c r="F187" s="233"/>
      <c r="G187" s="233"/>
      <c r="H187" s="232">
        <f t="shared" si="201"/>
        <v>0</v>
      </c>
      <c r="I187" s="233">
        <v>0</v>
      </c>
      <c r="J187" s="233"/>
      <c r="K187" s="233"/>
      <c r="L187" s="233"/>
      <c r="M187" s="232">
        <f t="shared" si="202"/>
        <v>0</v>
      </c>
      <c r="N187" s="233">
        <v>0</v>
      </c>
      <c r="O187" s="233"/>
      <c r="P187" s="233"/>
      <c r="Q187" s="233"/>
      <c r="R187" s="232">
        <f t="shared" si="203"/>
        <v>0</v>
      </c>
    </row>
    <row r="188" spans="1:18" s="89" customFormat="1" ht="24" hidden="1" customHeight="1">
      <c r="A188" s="134">
        <v>18139</v>
      </c>
      <c r="B188" s="108" t="s">
        <v>179</v>
      </c>
      <c r="C188" s="106"/>
      <c r="D188" s="106">
        <v>0</v>
      </c>
      <c r="E188" s="233"/>
      <c r="F188" s="233"/>
      <c r="G188" s="233"/>
      <c r="H188" s="232">
        <f t="shared" si="201"/>
        <v>0</v>
      </c>
      <c r="I188" s="233">
        <v>0</v>
      </c>
      <c r="J188" s="233"/>
      <c r="K188" s="233"/>
      <c r="L188" s="233"/>
      <c r="M188" s="232">
        <f t="shared" si="202"/>
        <v>0</v>
      </c>
      <c r="N188" s="233">
        <v>0</v>
      </c>
      <c r="O188" s="233"/>
      <c r="P188" s="233"/>
      <c r="Q188" s="233"/>
      <c r="R188" s="232">
        <f t="shared" si="203"/>
        <v>0</v>
      </c>
    </row>
    <row r="189" spans="1:18" s="89" customFormat="1" ht="12" hidden="1" customHeight="1">
      <c r="A189" s="135" t="s">
        <v>180</v>
      </c>
      <c r="B189" s="109" t="s">
        <v>173</v>
      </c>
      <c r="C189" s="194">
        <v>0</v>
      </c>
      <c r="D189" s="194">
        <v>0</v>
      </c>
      <c r="E189" s="238">
        <f t="shared" ref="E189:L189" si="302">E190</f>
        <v>0</v>
      </c>
      <c r="F189" s="238">
        <f t="shared" si="302"/>
        <v>0</v>
      </c>
      <c r="G189" s="238">
        <f t="shared" si="302"/>
        <v>0</v>
      </c>
      <c r="H189" s="232">
        <f t="shared" si="201"/>
        <v>0</v>
      </c>
      <c r="I189" s="238">
        <v>0</v>
      </c>
      <c r="J189" s="238">
        <f t="shared" si="302"/>
        <v>0</v>
      </c>
      <c r="K189" s="238">
        <f t="shared" si="302"/>
        <v>0</v>
      </c>
      <c r="L189" s="238">
        <f t="shared" si="302"/>
        <v>0</v>
      </c>
      <c r="M189" s="232">
        <f t="shared" si="202"/>
        <v>0</v>
      </c>
      <c r="N189" s="238">
        <v>0</v>
      </c>
      <c r="O189" s="238">
        <f t="shared" ref="O189:Q189" si="303">O190</f>
        <v>0</v>
      </c>
      <c r="P189" s="238">
        <f t="shared" si="303"/>
        <v>0</v>
      </c>
      <c r="Q189" s="238">
        <f t="shared" si="303"/>
        <v>0</v>
      </c>
      <c r="R189" s="232">
        <f t="shared" si="203"/>
        <v>0</v>
      </c>
    </row>
    <row r="190" spans="1:18" s="89" customFormat="1" ht="12" hidden="1" customHeight="1">
      <c r="A190" s="135">
        <v>19500</v>
      </c>
      <c r="B190" s="108" t="s">
        <v>174</v>
      </c>
      <c r="C190" s="106">
        <v>0</v>
      </c>
      <c r="D190" s="106">
        <v>0</v>
      </c>
      <c r="E190" s="233">
        <f t="shared" ref="E190:G190" si="304">SUM(E191:E193)</f>
        <v>0</v>
      </c>
      <c r="F190" s="233">
        <f t="shared" ref="F190" si="305">SUM(F191:F193)</f>
        <v>0</v>
      </c>
      <c r="G190" s="233">
        <f t="shared" si="304"/>
        <v>0</v>
      </c>
      <c r="H190" s="232">
        <f t="shared" si="201"/>
        <v>0</v>
      </c>
      <c r="I190" s="233">
        <v>0</v>
      </c>
      <c r="J190" s="233">
        <f t="shared" ref="J190:L190" si="306">SUM(J191:J193)</f>
        <v>0</v>
      </c>
      <c r="K190" s="233">
        <f t="shared" ref="K190" si="307">SUM(K191:K193)</f>
        <v>0</v>
      </c>
      <c r="L190" s="233">
        <f t="shared" si="306"/>
        <v>0</v>
      </c>
      <c r="M190" s="232">
        <f t="shared" si="202"/>
        <v>0</v>
      </c>
      <c r="N190" s="233">
        <v>0</v>
      </c>
      <c r="O190" s="233">
        <f t="shared" ref="O190:Q190" si="308">SUM(O191:O193)</f>
        <v>0</v>
      </c>
      <c r="P190" s="233">
        <f t="shared" ref="P190" si="309">SUM(P191:P193)</f>
        <v>0</v>
      </c>
      <c r="Q190" s="233">
        <f t="shared" si="308"/>
        <v>0</v>
      </c>
      <c r="R190" s="232">
        <f t="shared" si="203"/>
        <v>0</v>
      </c>
    </row>
    <row r="191" spans="1:18" s="89" customFormat="1" ht="24" hidden="1" customHeight="1">
      <c r="A191" s="136">
        <v>19550</v>
      </c>
      <c r="B191" s="108" t="s">
        <v>175</v>
      </c>
      <c r="C191" s="106"/>
      <c r="D191" s="106">
        <v>0</v>
      </c>
      <c r="E191" s="233"/>
      <c r="F191" s="233"/>
      <c r="G191" s="233"/>
      <c r="H191" s="232">
        <f t="shared" si="201"/>
        <v>0</v>
      </c>
      <c r="I191" s="233">
        <v>0</v>
      </c>
      <c r="J191" s="233"/>
      <c r="K191" s="233"/>
      <c r="L191" s="233"/>
      <c r="M191" s="232">
        <f t="shared" si="202"/>
        <v>0</v>
      </c>
      <c r="N191" s="233">
        <v>0</v>
      </c>
      <c r="O191" s="233"/>
      <c r="P191" s="233"/>
      <c r="Q191" s="233"/>
      <c r="R191" s="232">
        <f t="shared" si="203"/>
        <v>0</v>
      </c>
    </row>
    <row r="192" spans="1:18" s="89" customFormat="1" ht="36" hidden="1" customHeight="1">
      <c r="A192" s="136">
        <v>19560</v>
      </c>
      <c r="B192" s="108" t="s">
        <v>181</v>
      </c>
      <c r="C192" s="106"/>
      <c r="D192" s="106">
        <v>0</v>
      </c>
      <c r="E192" s="233"/>
      <c r="F192" s="233"/>
      <c r="G192" s="233"/>
      <c r="H192" s="232">
        <f t="shared" si="201"/>
        <v>0</v>
      </c>
      <c r="I192" s="233">
        <v>0</v>
      </c>
      <c r="J192" s="233"/>
      <c r="K192" s="233"/>
      <c r="L192" s="233"/>
      <c r="M192" s="232">
        <f t="shared" si="202"/>
        <v>0</v>
      </c>
      <c r="N192" s="233">
        <v>0</v>
      </c>
      <c r="O192" s="233"/>
      <c r="P192" s="233"/>
      <c r="Q192" s="233"/>
      <c r="R192" s="232">
        <f t="shared" si="203"/>
        <v>0</v>
      </c>
    </row>
    <row r="193" spans="1:18" s="89" customFormat="1" ht="60" hidden="1" customHeight="1">
      <c r="A193" s="136">
        <v>19570</v>
      </c>
      <c r="B193" s="108" t="s">
        <v>182</v>
      </c>
      <c r="C193" s="106"/>
      <c r="D193" s="106">
        <v>0</v>
      </c>
      <c r="E193" s="233"/>
      <c r="F193" s="233"/>
      <c r="G193" s="233"/>
      <c r="H193" s="232">
        <f t="shared" si="201"/>
        <v>0</v>
      </c>
      <c r="I193" s="233">
        <v>0</v>
      </c>
      <c r="J193" s="233"/>
      <c r="K193" s="233"/>
      <c r="L193" s="233"/>
      <c r="M193" s="232">
        <f t="shared" si="202"/>
        <v>0</v>
      </c>
      <c r="N193" s="233">
        <v>0</v>
      </c>
      <c r="O193" s="233"/>
      <c r="P193" s="233"/>
      <c r="Q193" s="233"/>
      <c r="R193" s="232">
        <f t="shared" si="203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310">E195</f>
        <v>0</v>
      </c>
      <c r="F194" s="232">
        <f t="shared" si="310"/>
        <v>0</v>
      </c>
      <c r="G194" s="232">
        <f t="shared" si="310"/>
        <v>0</v>
      </c>
      <c r="H194" s="232">
        <f t="shared" si="201"/>
        <v>0</v>
      </c>
      <c r="I194" s="233">
        <v>0</v>
      </c>
      <c r="J194" s="232">
        <f t="shared" si="310"/>
        <v>0</v>
      </c>
      <c r="K194" s="232">
        <f t="shared" si="310"/>
        <v>0</v>
      </c>
      <c r="L194" s="232">
        <f t="shared" si="310"/>
        <v>0</v>
      </c>
      <c r="M194" s="232">
        <f t="shared" si="202"/>
        <v>0</v>
      </c>
      <c r="N194" s="233">
        <v>0</v>
      </c>
      <c r="O194" s="232">
        <f t="shared" ref="O194:Q194" si="311">O195</f>
        <v>0</v>
      </c>
      <c r="P194" s="232">
        <f t="shared" si="311"/>
        <v>0</v>
      </c>
      <c r="Q194" s="232">
        <f t="shared" si="311"/>
        <v>0</v>
      </c>
      <c r="R194" s="232">
        <f t="shared" si="203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 t="shared" ref="E195:G195" si="312">SUM(E196:E199)</f>
        <v>0</v>
      </c>
      <c r="F195" s="232">
        <f t="shared" ref="F195" si="313">SUM(F196:F199)</f>
        <v>0</v>
      </c>
      <c r="G195" s="232">
        <f t="shared" si="312"/>
        <v>0</v>
      </c>
      <c r="H195" s="232">
        <f t="shared" si="201"/>
        <v>0</v>
      </c>
      <c r="I195" s="233">
        <v>0</v>
      </c>
      <c r="J195" s="232">
        <f t="shared" ref="J195:L195" si="314">SUM(J196:J199)</f>
        <v>0</v>
      </c>
      <c r="K195" s="232">
        <f t="shared" ref="K195" si="315">SUM(K196:K199)</f>
        <v>0</v>
      </c>
      <c r="L195" s="232">
        <f t="shared" si="314"/>
        <v>0</v>
      </c>
      <c r="M195" s="232">
        <f t="shared" si="202"/>
        <v>0</v>
      </c>
      <c r="N195" s="233">
        <v>0</v>
      </c>
      <c r="O195" s="232">
        <f t="shared" ref="O195:Q195" si="316">SUM(O196:O199)</f>
        <v>0</v>
      </c>
      <c r="P195" s="232">
        <f t="shared" ref="P195" si="317">SUM(P196:P199)</f>
        <v>0</v>
      </c>
      <c r="Q195" s="232">
        <f t="shared" si="316"/>
        <v>0</v>
      </c>
      <c r="R195" s="232">
        <f t="shared" si="203"/>
        <v>0</v>
      </c>
    </row>
    <row r="196" spans="1:18" s="6" customFormat="1" ht="48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201"/>
        <v>0</v>
      </c>
      <c r="I196" s="233">
        <v>0</v>
      </c>
      <c r="J196" s="233"/>
      <c r="K196" s="233"/>
      <c r="L196" s="233"/>
      <c r="M196" s="232">
        <f t="shared" si="202"/>
        <v>0</v>
      </c>
      <c r="N196" s="233">
        <v>0</v>
      </c>
      <c r="O196" s="233"/>
      <c r="P196" s="233"/>
      <c r="Q196" s="233"/>
      <c r="R196" s="232">
        <f t="shared" si="203"/>
        <v>0</v>
      </c>
    </row>
    <row r="197" spans="1:18" s="6" customFormat="1" ht="48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201"/>
        <v>0</v>
      </c>
      <c r="I197" s="233">
        <v>0</v>
      </c>
      <c r="J197" s="233"/>
      <c r="K197" s="233"/>
      <c r="L197" s="233"/>
      <c r="M197" s="232">
        <f t="shared" si="202"/>
        <v>0</v>
      </c>
      <c r="N197" s="233">
        <v>0</v>
      </c>
      <c r="O197" s="233"/>
      <c r="P197" s="233"/>
      <c r="Q197" s="233"/>
      <c r="R197" s="232">
        <f t="shared" si="203"/>
        <v>0</v>
      </c>
    </row>
    <row r="198" spans="1:18" s="6" customFormat="1" ht="96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201"/>
        <v>0</v>
      </c>
      <c r="I198" s="233">
        <v>0</v>
      </c>
      <c r="J198" s="233"/>
      <c r="K198" s="233"/>
      <c r="L198" s="233"/>
      <c r="M198" s="232">
        <f t="shared" si="202"/>
        <v>0</v>
      </c>
      <c r="N198" s="233">
        <v>0</v>
      </c>
      <c r="O198" s="233"/>
      <c r="P198" s="233"/>
      <c r="Q198" s="233"/>
      <c r="R198" s="232">
        <f t="shared" si="203"/>
        <v>0</v>
      </c>
    </row>
    <row r="199" spans="1:18" s="6" customFormat="1" ht="96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201"/>
        <v>0</v>
      </c>
      <c r="I199" s="233">
        <v>0</v>
      </c>
      <c r="J199" s="233"/>
      <c r="K199" s="233"/>
      <c r="L199" s="233"/>
      <c r="M199" s="232">
        <f t="shared" si="202"/>
        <v>0</v>
      </c>
      <c r="N199" s="233">
        <v>0</v>
      </c>
      <c r="O199" s="233"/>
      <c r="P199" s="233"/>
      <c r="Q199" s="233"/>
      <c r="R199" s="232">
        <f t="shared" si="203"/>
        <v>0</v>
      </c>
    </row>
    <row r="200" spans="1:18" s="89" customFormat="1" ht="12" hidden="1" customHeight="1">
      <c r="A200" s="137">
        <v>21700</v>
      </c>
      <c r="B200" s="100" t="s">
        <v>97</v>
      </c>
      <c r="C200" s="106">
        <v>0</v>
      </c>
      <c r="D200" s="106">
        <v>0</v>
      </c>
      <c r="E200" s="233">
        <f t="shared" ref="E200:G200" si="318">E201+E202</f>
        <v>0</v>
      </c>
      <c r="F200" s="233">
        <f t="shared" ref="F200" si="319">F201+F202</f>
        <v>0</v>
      </c>
      <c r="G200" s="233">
        <f t="shared" si="318"/>
        <v>0</v>
      </c>
      <c r="H200" s="232">
        <f t="shared" si="201"/>
        <v>0</v>
      </c>
      <c r="I200" s="233">
        <v>0</v>
      </c>
      <c r="J200" s="233">
        <f t="shared" ref="J200:L200" si="320">J201+J202</f>
        <v>0</v>
      </c>
      <c r="K200" s="233">
        <f t="shared" ref="K200" si="321">K201+K202</f>
        <v>0</v>
      </c>
      <c r="L200" s="233">
        <f t="shared" si="320"/>
        <v>0</v>
      </c>
      <c r="M200" s="232">
        <f t="shared" si="202"/>
        <v>0</v>
      </c>
      <c r="N200" s="233">
        <v>0</v>
      </c>
      <c r="O200" s="233">
        <f t="shared" ref="O200:Q200" si="322">O201+O202</f>
        <v>0</v>
      </c>
      <c r="P200" s="233">
        <f t="shared" ref="P200" si="323">P201+P202</f>
        <v>0</v>
      </c>
      <c r="Q200" s="233">
        <f t="shared" si="322"/>
        <v>0</v>
      </c>
      <c r="R200" s="232">
        <f t="shared" si="203"/>
        <v>0</v>
      </c>
    </row>
    <row r="201" spans="1:18" s="89" customFormat="1" ht="24" hidden="1" customHeight="1">
      <c r="A201" s="138">
        <v>21710</v>
      </c>
      <c r="B201" s="101" t="s">
        <v>98</v>
      </c>
      <c r="C201" s="106"/>
      <c r="D201" s="106">
        <v>0</v>
      </c>
      <c r="E201" s="233"/>
      <c r="F201" s="233"/>
      <c r="G201" s="233"/>
      <c r="H201" s="232">
        <f t="shared" si="201"/>
        <v>0</v>
      </c>
      <c r="I201" s="233">
        <v>0</v>
      </c>
      <c r="J201" s="233"/>
      <c r="K201" s="233"/>
      <c r="L201" s="233"/>
      <c r="M201" s="232">
        <f t="shared" si="202"/>
        <v>0</v>
      </c>
      <c r="N201" s="233">
        <v>0</v>
      </c>
      <c r="O201" s="233"/>
      <c r="P201" s="233"/>
      <c r="Q201" s="233"/>
      <c r="R201" s="232">
        <f t="shared" si="203"/>
        <v>0</v>
      </c>
    </row>
    <row r="202" spans="1:18" s="29" customFormat="1" ht="24" hidden="1" customHeight="1">
      <c r="A202" s="138">
        <v>21720</v>
      </c>
      <c r="B202" s="101" t="s">
        <v>99</v>
      </c>
      <c r="C202" s="106"/>
      <c r="D202" s="106">
        <v>0</v>
      </c>
      <c r="E202" s="233"/>
      <c r="F202" s="233"/>
      <c r="G202" s="233"/>
      <c r="H202" s="232">
        <f t="shared" ref="H202:H260" si="324">SUM(D202:G202)</f>
        <v>0</v>
      </c>
      <c r="I202" s="233">
        <v>0</v>
      </c>
      <c r="J202" s="233"/>
      <c r="K202" s="233"/>
      <c r="L202" s="233"/>
      <c r="M202" s="232">
        <f t="shared" ref="M202:M260" si="325">SUM(I202:L202)</f>
        <v>0</v>
      </c>
      <c r="N202" s="233">
        <v>0</v>
      </c>
      <c r="O202" s="233"/>
      <c r="P202" s="233"/>
      <c r="Q202" s="233"/>
      <c r="R202" s="232">
        <f t="shared" ref="R202:R260" si="326">SUM(N202:Q202)</f>
        <v>0</v>
      </c>
    </row>
    <row r="203" spans="1:18" s="29" customFormat="1" ht="12" hidden="1" customHeight="1">
      <c r="A203" s="129" t="s">
        <v>100</v>
      </c>
      <c r="B203" s="99" t="s">
        <v>101</v>
      </c>
      <c r="C203" s="104">
        <v>0</v>
      </c>
      <c r="D203" s="104">
        <v>0</v>
      </c>
      <c r="E203" s="243">
        <f t="shared" ref="E203:G203" si="327">E204+E231</f>
        <v>0</v>
      </c>
      <c r="F203" s="243">
        <f t="shared" ref="F203" si="328">F204+F231</f>
        <v>0</v>
      </c>
      <c r="G203" s="243">
        <f t="shared" si="327"/>
        <v>0</v>
      </c>
      <c r="H203" s="270">
        <f t="shared" si="324"/>
        <v>0</v>
      </c>
      <c r="I203" s="243">
        <v>0</v>
      </c>
      <c r="J203" s="243">
        <f t="shared" ref="J203:L203" si="329">J204+J231</f>
        <v>0</v>
      </c>
      <c r="K203" s="243">
        <f t="shared" ref="K203" si="330">K204+K231</f>
        <v>0</v>
      </c>
      <c r="L203" s="243">
        <f t="shared" si="329"/>
        <v>0</v>
      </c>
      <c r="M203" s="270">
        <f t="shared" si="325"/>
        <v>0</v>
      </c>
      <c r="N203" s="243">
        <v>0</v>
      </c>
      <c r="O203" s="243">
        <f t="shared" ref="O203:Q203" si="331">O204+O231</f>
        <v>0</v>
      </c>
      <c r="P203" s="243">
        <f t="shared" ref="P203" si="332">P204+P231</f>
        <v>0</v>
      </c>
      <c r="Q203" s="243">
        <f t="shared" si="331"/>
        <v>0</v>
      </c>
      <c r="R203" s="270">
        <f t="shared" si="326"/>
        <v>0</v>
      </c>
    </row>
    <row r="204" spans="1:18" s="29" customFormat="1" ht="21" hidden="1" customHeight="1">
      <c r="A204" s="130" t="s">
        <v>102</v>
      </c>
      <c r="B204" s="100" t="s">
        <v>103</v>
      </c>
      <c r="C204" s="106">
        <v>0</v>
      </c>
      <c r="D204" s="106">
        <v>0</v>
      </c>
      <c r="E204" s="233">
        <f t="shared" ref="E204:G204" si="333">E205+E209+E210+E213+E216</f>
        <v>0</v>
      </c>
      <c r="F204" s="233">
        <f t="shared" ref="F204" si="334">F205+F209+F210+F213+F216</f>
        <v>0</v>
      </c>
      <c r="G204" s="233">
        <f t="shared" si="333"/>
        <v>0</v>
      </c>
      <c r="H204" s="232">
        <f t="shared" si="324"/>
        <v>0</v>
      </c>
      <c r="I204" s="233">
        <v>0</v>
      </c>
      <c r="J204" s="233">
        <f t="shared" ref="J204:L204" si="335">J205+J209+J210+J213+J216</f>
        <v>0</v>
      </c>
      <c r="K204" s="233">
        <f t="shared" ref="K204" si="336">K205+K209+K210+K213+K216</f>
        <v>0</v>
      </c>
      <c r="L204" s="233">
        <f t="shared" si="335"/>
        <v>0</v>
      </c>
      <c r="M204" s="232">
        <f t="shared" si="325"/>
        <v>0</v>
      </c>
      <c r="N204" s="233">
        <v>0</v>
      </c>
      <c r="O204" s="233">
        <f t="shared" ref="O204:Q204" si="337">O205+O209+O210+O213+O216</f>
        <v>0</v>
      </c>
      <c r="P204" s="233">
        <f t="shared" ref="P204" si="338">P205+P209+P210+P213+P216</f>
        <v>0</v>
      </c>
      <c r="Q204" s="233">
        <f t="shared" si="337"/>
        <v>0</v>
      </c>
      <c r="R204" s="232">
        <f t="shared" si="326"/>
        <v>0</v>
      </c>
    </row>
    <row r="205" spans="1:18" s="29" customFormat="1" ht="12" hidden="1" customHeight="1">
      <c r="A205" s="130" t="s">
        <v>104</v>
      </c>
      <c r="B205" s="100" t="s">
        <v>105</v>
      </c>
      <c r="C205" s="106">
        <v>0</v>
      </c>
      <c r="D205" s="106">
        <v>0</v>
      </c>
      <c r="E205" s="233">
        <f t="shared" ref="E205:G205" si="339">E206+E208</f>
        <v>0</v>
      </c>
      <c r="F205" s="233">
        <f t="shared" ref="F205" si="340">F206+F208</f>
        <v>0</v>
      </c>
      <c r="G205" s="233">
        <f t="shared" si="339"/>
        <v>0</v>
      </c>
      <c r="H205" s="232">
        <f t="shared" si="324"/>
        <v>0</v>
      </c>
      <c r="I205" s="233">
        <v>0</v>
      </c>
      <c r="J205" s="233">
        <f t="shared" ref="J205:L205" si="341">J206+J208</f>
        <v>0</v>
      </c>
      <c r="K205" s="233">
        <f t="shared" ref="K205" si="342">K206+K208</f>
        <v>0</v>
      </c>
      <c r="L205" s="233">
        <f t="shared" si="341"/>
        <v>0</v>
      </c>
      <c r="M205" s="232">
        <f t="shared" si="325"/>
        <v>0</v>
      </c>
      <c r="N205" s="233">
        <v>0</v>
      </c>
      <c r="O205" s="233">
        <f t="shared" ref="O205:Q205" si="343">O206+O208</f>
        <v>0</v>
      </c>
      <c r="P205" s="233">
        <f t="shared" ref="P205" si="344">P206+P208</f>
        <v>0</v>
      </c>
      <c r="Q205" s="233">
        <f t="shared" si="343"/>
        <v>0</v>
      </c>
      <c r="R205" s="232">
        <f t="shared" si="326"/>
        <v>0</v>
      </c>
    </row>
    <row r="206" spans="1:18" s="29" customFormat="1" ht="12" hidden="1" customHeight="1">
      <c r="A206" s="132">
        <v>1000</v>
      </c>
      <c r="B206" s="101" t="s">
        <v>106</v>
      </c>
      <c r="C206" s="106"/>
      <c r="D206" s="106">
        <v>0</v>
      </c>
      <c r="E206" s="244"/>
      <c r="F206" s="244"/>
      <c r="G206" s="244"/>
      <c r="H206" s="232">
        <f t="shared" si="324"/>
        <v>0</v>
      </c>
      <c r="I206" s="233">
        <v>0</v>
      </c>
      <c r="J206" s="244"/>
      <c r="K206" s="244"/>
      <c r="L206" s="244"/>
      <c r="M206" s="232">
        <f t="shared" si="325"/>
        <v>0</v>
      </c>
      <c r="N206" s="233">
        <v>0</v>
      </c>
      <c r="O206" s="244"/>
      <c r="P206" s="244"/>
      <c r="Q206" s="244"/>
      <c r="R206" s="232">
        <f t="shared" si="326"/>
        <v>0</v>
      </c>
    </row>
    <row r="207" spans="1:18" s="29" customFormat="1" ht="12" hidden="1" customHeight="1">
      <c r="A207" s="139">
        <v>1100</v>
      </c>
      <c r="B207" s="101" t="s">
        <v>107</v>
      </c>
      <c r="C207" s="106"/>
      <c r="D207" s="106">
        <v>0</v>
      </c>
      <c r="E207" s="244"/>
      <c r="F207" s="244"/>
      <c r="G207" s="244"/>
      <c r="H207" s="232">
        <f t="shared" si="324"/>
        <v>0</v>
      </c>
      <c r="I207" s="233">
        <v>0</v>
      </c>
      <c r="J207" s="244"/>
      <c r="K207" s="244"/>
      <c r="L207" s="244"/>
      <c r="M207" s="232">
        <f t="shared" si="325"/>
        <v>0</v>
      </c>
      <c r="N207" s="233">
        <v>0</v>
      </c>
      <c r="O207" s="244"/>
      <c r="P207" s="244"/>
      <c r="Q207" s="244"/>
      <c r="R207" s="232">
        <f t="shared" si="326"/>
        <v>0</v>
      </c>
    </row>
    <row r="208" spans="1:18" s="29" customFormat="1" ht="12" hidden="1" customHeight="1">
      <c r="A208" s="132">
        <v>2000</v>
      </c>
      <c r="B208" s="101" t="s">
        <v>108</v>
      </c>
      <c r="C208" s="106"/>
      <c r="D208" s="106">
        <v>0</v>
      </c>
      <c r="E208" s="244"/>
      <c r="F208" s="244"/>
      <c r="G208" s="244"/>
      <c r="H208" s="232">
        <f t="shared" si="324"/>
        <v>0</v>
      </c>
      <c r="I208" s="233">
        <v>0</v>
      </c>
      <c r="J208" s="244"/>
      <c r="K208" s="244"/>
      <c r="L208" s="244"/>
      <c r="M208" s="232">
        <f t="shared" si="325"/>
        <v>0</v>
      </c>
      <c r="N208" s="233">
        <v>0</v>
      </c>
      <c r="O208" s="244"/>
      <c r="P208" s="244"/>
      <c r="Q208" s="244"/>
      <c r="R208" s="232">
        <f t="shared" si="326"/>
        <v>0</v>
      </c>
    </row>
    <row r="209" spans="1:18" s="29" customFormat="1" ht="12" hidden="1" customHeight="1">
      <c r="A209" s="140">
        <v>4000</v>
      </c>
      <c r="B209" s="100" t="s">
        <v>132</v>
      </c>
      <c r="C209" s="106"/>
      <c r="D209" s="106">
        <v>0</v>
      </c>
      <c r="E209" s="244"/>
      <c r="F209" s="244"/>
      <c r="G209" s="244"/>
      <c r="H209" s="232">
        <f t="shared" si="324"/>
        <v>0</v>
      </c>
      <c r="I209" s="233">
        <v>0</v>
      </c>
      <c r="J209" s="244"/>
      <c r="K209" s="244"/>
      <c r="L209" s="244"/>
      <c r="M209" s="232">
        <f t="shared" si="325"/>
        <v>0</v>
      </c>
      <c r="N209" s="233">
        <v>0</v>
      </c>
      <c r="O209" s="244"/>
      <c r="P209" s="244"/>
      <c r="Q209" s="244"/>
      <c r="R209" s="232">
        <f t="shared" si="326"/>
        <v>0</v>
      </c>
    </row>
    <row r="210" spans="1:18" s="29" customFormat="1" ht="12" hidden="1" customHeight="1">
      <c r="A210" s="140" t="s">
        <v>109</v>
      </c>
      <c r="B210" s="100" t="s">
        <v>110</v>
      </c>
      <c r="C210" s="106">
        <v>0</v>
      </c>
      <c r="D210" s="106">
        <v>0</v>
      </c>
      <c r="E210" s="233">
        <f t="shared" ref="E210:G210" si="345">E211+E212</f>
        <v>0</v>
      </c>
      <c r="F210" s="233">
        <f t="shared" ref="F210" si="346">F211+F212</f>
        <v>0</v>
      </c>
      <c r="G210" s="233">
        <f t="shared" si="345"/>
        <v>0</v>
      </c>
      <c r="H210" s="232">
        <f t="shared" si="324"/>
        <v>0</v>
      </c>
      <c r="I210" s="233">
        <v>0</v>
      </c>
      <c r="J210" s="233">
        <f t="shared" ref="J210:L210" si="347">J211+J212</f>
        <v>0</v>
      </c>
      <c r="K210" s="233">
        <f t="shared" ref="K210" si="348">K211+K212</f>
        <v>0</v>
      </c>
      <c r="L210" s="233">
        <f t="shared" si="347"/>
        <v>0</v>
      </c>
      <c r="M210" s="232">
        <f t="shared" si="325"/>
        <v>0</v>
      </c>
      <c r="N210" s="233">
        <v>0</v>
      </c>
      <c r="O210" s="233">
        <f t="shared" ref="O210:Q210" si="349">O211+O212</f>
        <v>0</v>
      </c>
      <c r="P210" s="233">
        <f t="shared" ref="P210" si="350">P211+P212</f>
        <v>0</v>
      </c>
      <c r="Q210" s="233">
        <f t="shared" si="349"/>
        <v>0</v>
      </c>
      <c r="R210" s="232">
        <f t="shared" si="326"/>
        <v>0</v>
      </c>
    </row>
    <row r="211" spans="1:18" s="29" customFormat="1" ht="12" hidden="1" customHeight="1">
      <c r="A211" s="132">
        <v>3000</v>
      </c>
      <c r="B211" s="101" t="s">
        <v>111</v>
      </c>
      <c r="C211" s="195"/>
      <c r="D211" s="195">
        <v>0</v>
      </c>
      <c r="E211" s="246"/>
      <c r="F211" s="246"/>
      <c r="G211" s="246"/>
      <c r="H211" s="232">
        <f t="shared" si="324"/>
        <v>0</v>
      </c>
      <c r="I211" s="345">
        <v>0</v>
      </c>
      <c r="J211" s="246"/>
      <c r="K211" s="246"/>
      <c r="L211" s="246"/>
      <c r="M211" s="232">
        <f t="shared" si="325"/>
        <v>0</v>
      </c>
      <c r="N211" s="345">
        <v>0</v>
      </c>
      <c r="O211" s="246"/>
      <c r="P211" s="246"/>
      <c r="Q211" s="246"/>
      <c r="R211" s="232">
        <f t="shared" si="326"/>
        <v>0</v>
      </c>
    </row>
    <row r="212" spans="1:18" s="29" customFormat="1" ht="12" hidden="1" customHeight="1">
      <c r="A212" s="132">
        <v>6000</v>
      </c>
      <c r="B212" s="101" t="s">
        <v>112</v>
      </c>
      <c r="C212" s="196"/>
      <c r="D212" s="196">
        <v>0</v>
      </c>
      <c r="E212" s="248"/>
      <c r="F212" s="248"/>
      <c r="G212" s="248"/>
      <c r="H212" s="232">
        <f t="shared" si="324"/>
        <v>0</v>
      </c>
      <c r="I212" s="346">
        <v>0</v>
      </c>
      <c r="J212" s="248"/>
      <c r="K212" s="248"/>
      <c r="L212" s="248"/>
      <c r="M212" s="232">
        <f t="shared" si="325"/>
        <v>0</v>
      </c>
      <c r="N212" s="346">
        <v>0</v>
      </c>
      <c r="O212" s="248"/>
      <c r="P212" s="248"/>
      <c r="Q212" s="248"/>
      <c r="R212" s="232">
        <f t="shared" si="326"/>
        <v>0</v>
      </c>
    </row>
    <row r="213" spans="1:18" s="29" customFormat="1" ht="24" hidden="1" customHeight="1">
      <c r="A213" s="140" t="s">
        <v>113</v>
      </c>
      <c r="B213" s="100" t="s">
        <v>183</v>
      </c>
      <c r="C213" s="106">
        <v>0</v>
      </c>
      <c r="D213" s="106">
        <v>0</v>
      </c>
      <c r="E213" s="233">
        <f t="shared" ref="E213:G213" si="351">E214+E215</f>
        <v>0</v>
      </c>
      <c r="F213" s="233">
        <f t="shared" ref="F213" si="352">F214+F215</f>
        <v>0</v>
      </c>
      <c r="G213" s="233">
        <f t="shared" si="351"/>
        <v>0</v>
      </c>
      <c r="H213" s="232">
        <f t="shared" si="324"/>
        <v>0</v>
      </c>
      <c r="I213" s="233">
        <v>0</v>
      </c>
      <c r="J213" s="233">
        <f t="shared" ref="J213:L213" si="353">J214+J215</f>
        <v>0</v>
      </c>
      <c r="K213" s="233">
        <f t="shared" ref="K213" si="354">K214+K215</f>
        <v>0</v>
      </c>
      <c r="L213" s="233">
        <f t="shared" si="353"/>
        <v>0</v>
      </c>
      <c r="M213" s="232">
        <f t="shared" si="325"/>
        <v>0</v>
      </c>
      <c r="N213" s="233">
        <v>0</v>
      </c>
      <c r="O213" s="233">
        <f t="shared" ref="O213:Q213" si="355">O214+O215</f>
        <v>0</v>
      </c>
      <c r="P213" s="233">
        <f t="shared" ref="P213" si="356">P214+P215</f>
        <v>0</v>
      </c>
      <c r="Q213" s="233">
        <f t="shared" si="355"/>
        <v>0</v>
      </c>
      <c r="R213" s="232">
        <f t="shared" si="326"/>
        <v>0</v>
      </c>
    </row>
    <row r="214" spans="1:18" s="29" customFormat="1" ht="12" hidden="1" customHeight="1">
      <c r="A214" s="132">
        <v>7600</v>
      </c>
      <c r="B214" s="112" t="s">
        <v>184</v>
      </c>
      <c r="C214" s="106"/>
      <c r="D214" s="106">
        <v>0</v>
      </c>
      <c r="E214" s="244"/>
      <c r="F214" s="244"/>
      <c r="G214" s="244"/>
      <c r="H214" s="232">
        <f t="shared" si="324"/>
        <v>0</v>
      </c>
      <c r="I214" s="233">
        <v>0</v>
      </c>
      <c r="J214" s="244"/>
      <c r="K214" s="244"/>
      <c r="L214" s="244"/>
      <c r="M214" s="232">
        <f t="shared" si="325"/>
        <v>0</v>
      </c>
      <c r="N214" s="233">
        <v>0</v>
      </c>
      <c r="O214" s="244"/>
      <c r="P214" s="244"/>
      <c r="Q214" s="244"/>
      <c r="R214" s="232">
        <f t="shared" si="326"/>
        <v>0</v>
      </c>
    </row>
    <row r="215" spans="1:18" s="29" customFormat="1" ht="12" hidden="1" customHeight="1">
      <c r="A215" s="132">
        <v>7700</v>
      </c>
      <c r="B215" s="102" t="s">
        <v>114</v>
      </c>
      <c r="C215" s="106"/>
      <c r="D215" s="106">
        <v>0</v>
      </c>
      <c r="E215" s="244"/>
      <c r="F215" s="244"/>
      <c r="G215" s="244"/>
      <c r="H215" s="232">
        <f t="shared" si="324"/>
        <v>0</v>
      </c>
      <c r="I215" s="233">
        <v>0</v>
      </c>
      <c r="J215" s="244"/>
      <c r="K215" s="244"/>
      <c r="L215" s="244"/>
      <c r="M215" s="232">
        <f t="shared" si="325"/>
        <v>0</v>
      </c>
      <c r="N215" s="233">
        <v>0</v>
      </c>
      <c r="O215" s="244"/>
      <c r="P215" s="244"/>
      <c r="Q215" s="244"/>
      <c r="R215" s="232">
        <f t="shared" si="326"/>
        <v>0</v>
      </c>
    </row>
    <row r="216" spans="1:18" s="29" customFormat="1" ht="21" hidden="1" customHeight="1">
      <c r="A216" s="140" t="s">
        <v>185</v>
      </c>
      <c r="B216" s="100" t="s">
        <v>115</v>
      </c>
      <c r="C216" s="106">
        <v>0</v>
      </c>
      <c r="D216" s="106">
        <v>0</v>
      </c>
      <c r="E216" s="233">
        <f t="shared" ref="E216:G216" si="357">E217+E223+E227+E230</f>
        <v>0</v>
      </c>
      <c r="F216" s="233">
        <f t="shared" ref="F216" si="358">F217+F223+F227+F230</f>
        <v>0</v>
      </c>
      <c r="G216" s="233">
        <f t="shared" si="357"/>
        <v>0</v>
      </c>
      <c r="H216" s="232">
        <f t="shared" si="324"/>
        <v>0</v>
      </c>
      <c r="I216" s="233">
        <v>0</v>
      </c>
      <c r="J216" s="233">
        <f t="shared" ref="J216:L216" si="359">J217+J223+J227+J230</f>
        <v>0</v>
      </c>
      <c r="K216" s="233">
        <f t="shared" ref="K216" si="360">K217+K223+K227+K230</f>
        <v>0</v>
      </c>
      <c r="L216" s="233">
        <f t="shared" si="359"/>
        <v>0</v>
      </c>
      <c r="M216" s="232">
        <f t="shared" si="325"/>
        <v>0</v>
      </c>
      <c r="N216" s="233">
        <v>0</v>
      </c>
      <c r="O216" s="233">
        <f t="shared" ref="O216:Q216" si="361">O217+O223+O227+O230</f>
        <v>0</v>
      </c>
      <c r="P216" s="233">
        <f t="shared" ref="P216" si="362">P217+P223+P227+P230</f>
        <v>0</v>
      </c>
      <c r="Q216" s="233">
        <f t="shared" si="361"/>
        <v>0</v>
      </c>
      <c r="R216" s="232">
        <f t="shared" si="326"/>
        <v>0</v>
      </c>
    </row>
    <row r="217" spans="1:18" s="29" customFormat="1" ht="12" hidden="1" customHeight="1">
      <c r="A217" s="132">
        <v>7100</v>
      </c>
      <c r="B217" s="112" t="s">
        <v>116</v>
      </c>
      <c r="C217" s="106">
        <v>0</v>
      </c>
      <c r="D217" s="106">
        <v>0</v>
      </c>
      <c r="E217" s="233">
        <f t="shared" ref="E217:G217" si="363">E218+E219</f>
        <v>0</v>
      </c>
      <c r="F217" s="233">
        <f t="shared" ref="F217" si="364">F218+F219</f>
        <v>0</v>
      </c>
      <c r="G217" s="233">
        <f t="shared" si="363"/>
        <v>0</v>
      </c>
      <c r="H217" s="232">
        <f t="shared" si="324"/>
        <v>0</v>
      </c>
      <c r="I217" s="233">
        <v>0</v>
      </c>
      <c r="J217" s="233">
        <f t="shared" ref="J217:L217" si="365">J218+J219</f>
        <v>0</v>
      </c>
      <c r="K217" s="233">
        <f t="shared" ref="K217" si="366">K218+K219</f>
        <v>0</v>
      </c>
      <c r="L217" s="233">
        <f t="shared" si="365"/>
        <v>0</v>
      </c>
      <c r="M217" s="232">
        <f t="shared" si="325"/>
        <v>0</v>
      </c>
      <c r="N217" s="233">
        <v>0</v>
      </c>
      <c r="O217" s="233">
        <f t="shared" ref="O217:Q217" si="367">O218+O219</f>
        <v>0</v>
      </c>
      <c r="P217" s="233">
        <f t="shared" ref="P217" si="368">P218+P219</f>
        <v>0</v>
      </c>
      <c r="Q217" s="233">
        <f t="shared" si="367"/>
        <v>0</v>
      </c>
      <c r="R217" s="232">
        <f t="shared" si="326"/>
        <v>0</v>
      </c>
    </row>
    <row r="218" spans="1:18" s="29" customFormat="1" ht="24" hidden="1" customHeight="1">
      <c r="A218" s="133" t="s">
        <v>117</v>
      </c>
      <c r="B218" s="112" t="s">
        <v>118</v>
      </c>
      <c r="C218" s="106"/>
      <c r="D218" s="106">
        <v>0</v>
      </c>
      <c r="E218" s="233"/>
      <c r="F218" s="233"/>
      <c r="G218" s="233"/>
      <c r="H218" s="232">
        <f t="shared" si="324"/>
        <v>0</v>
      </c>
      <c r="I218" s="233">
        <v>0</v>
      </c>
      <c r="J218" s="233"/>
      <c r="K218" s="233"/>
      <c r="L218" s="233"/>
      <c r="M218" s="232">
        <f t="shared" si="325"/>
        <v>0</v>
      </c>
      <c r="N218" s="233">
        <v>0</v>
      </c>
      <c r="O218" s="233"/>
      <c r="P218" s="233"/>
      <c r="Q218" s="233"/>
      <c r="R218" s="232">
        <f t="shared" si="326"/>
        <v>0</v>
      </c>
    </row>
    <row r="219" spans="1:18" s="29" customFormat="1" ht="24" hidden="1" customHeight="1">
      <c r="A219" s="133">
        <v>7130</v>
      </c>
      <c r="B219" s="112" t="s">
        <v>119</v>
      </c>
      <c r="C219" s="106">
        <v>0</v>
      </c>
      <c r="D219" s="106">
        <v>0</v>
      </c>
      <c r="E219" s="233">
        <f t="shared" ref="E219:G219" si="369">SUM(E220:E222)</f>
        <v>0</v>
      </c>
      <c r="F219" s="233">
        <f t="shared" ref="F219" si="370">SUM(F220:F222)</f>
        <v>0</v>
      </c>
      <c r="G219" s="233">
        <f t="shared" si="369"/>
        <v>0</v>
      </c>
      <c r="H219" s="232">
        <f t="shared" si="324"/>
        <v>0</v>
      </c>
      <c r="I219" s="233">
        <v>0</v>
      </c>
      <c r="J219" s="233">
        <f t="shared" ref="J219:L219" si="371">SUM(J220:J222)</f>
        <v>0</v>
      </c>
      <c r="K219" s="233">
        <f t="shared" ref="K219" si="372">SUM(K220:K222)</f>
        <v>0</v>
      </c>
      <c r="L219" s="233">
        <f t="shared" si="371"/>
        <v>0</v>
      </c>
      <c r="M219" s="232">
        <f t="shared" si="325"/>
        <v>0</v>
      </c>
      <c r="N219" s="233">
        <v>0</v>
      </c>
      <c r="O219" s="233">
        <f t="shared" ref="O219:Q219" si="373">SUM(O220:O222)</f>
        <v>0</v>
      </c>
      <c r="P219" s="233">
        <f t="shared" ref="P219" si="374">SUM(P220:P222)</f>
        <v>0</v>
      </c>
      <c r="Q219" s="233">
        <f t="shared" si="373"/>
        <v>0</v>
      </c>
      <c r="R219" s="232">
        <f t="shared" si="326"/>
        <v>0</v>
      </c>
    </row>
    <row r="220" spans="1:18" s="29" customFormat="1" ht="36" hidden="1" customHeight="1">
      <c r="A220" s="134">
        <v>7131</v>
      </c>
      <c r="B220" s="112" t="s">
        <v>120</v>
      </c>
      <c r="C220" s="106"/>
      <c r="D220" s="106">
        <v>0</v>
      </c>
      <c r="E220" s="233"/>
      <c r="F220" s="233"/>
      <c r="G220" s="233"/>
      <c r="H220" s="232">
        <f t="shared" si="324"/>
        <v>0</v>
      </c>
      <c r="I220" s="233">
        <v>0</v>
      </c>
      <c r="J220" s="233"/>
      <c r="K220" s="233"/>
      <c r="L220" s="233"/>
      <c r="M220" s="232">
        <f t="shared" si="325"/>
        <v>0</v>
      </c>
      <c r="N220" s="233">
        <v>0</v>
      </c>
      <c r="O220" s="233"/>
      <c r="P220" s="233"/>
      <c r="Q220" s="233"/>
      <c r="R220" s="232">
        <f t="shared" si="326"/>
        <v>0</v>
      </c>
    </row>
    <row r="221" spans="1:18" s="29" customFormat="1" ht="36" hidden="1" customHeight="1">
      <c r="A221" s="134">
        <v>7132</v>
      </c>
      <c r="B221" s="112" t="s">
        <v>121</v>
      </c>
      <c r="C221" s="106"/>
      <c r="D221" s="106">
        <v>0</v>
      </c>
      <c r="E221" s="233"/>
      <c r="F221" s="233"/>
      <c r="G221" s="233"/>
      <c r="H221" s="232">
        <f t="shared" si="324"/>
        <v>0</v>
      </c>
      <c r="I221" s="233">
        <v>0</v>
      </c>
      <c r="J221" s="233"/>
      <c r="K221" s="233"/>
      <c r="L221" s="233"/>
      <c r="M221" s="232">
        <f t="shared" si="325"/>
        <v>0</v>
      </c>
      <c r="N221" s="233">
        <v>0</v>
      </c>
      <c r="O221" s="233"/>
      <c r="P221" s="233"/>
      <c r="Q221" s="233"/>
      <c r="R221" s="232">
        <f t="shared" si="326"/>
        <v>0</v>
      </c>
    </row>
    <row r="222" spans="1:18" s="29" customFormat="1" ht="24" hidden="1" customHeight="1">
      <c r="A222" s="134" t="s">
        <v>186</v>
      </c>
      <c r="B222" s="112" t="s">
        <v>187</v>
      </c>
      <c r="C222" s="106"/>
      <c r="D222" s="106">
        <v>0</v>
      </c>
      <c r="E222" s="233"/>
      <c r="F222" s="233"/>
      <c r="G222" s="233"/>
      <c r="H222" s="232">
        <f t="shared" si="324"/>
        <v>0</v>
      </c>
      <c r="I222" s="233">
        <v>0</v>
      </c>
      <c r="J222" s="233"/>
      <c r="K222" s="233"/>
      <c r="L222" s="233"/>
      <c r="M222" s="232">
        <f t="shared" si="325"/>
        <v>0</v>
      </c>
      <c r="N222" s="233">
        <v>0</v>
      </c>
      <c r="O222" s="233"/>
      <c r="P222" s="233"/>
      <c r="Q222" s="233"/>
      <c r="R222" s="232">
        <f t="shared" si="326"/>
        <v>0</v>
      </c>
    </row>
    <row r="223" spans="1:18" s="29" customFormat="1" ht="24" hidden="1" customHeight="1">
      <c r="A223" s="132">
        <v>7300</v>
      </c>
      <c r="B223" s="108" t="s">
        <v>155</v>
      </c>
      <c r="C223" s="106">
        <v>0</v>
      </c>
      <c r="D223" s="106">
        <v>0</v>
      </c>
      <c r="E223" s="233">
        <f t="shared" ref="E223:G223" si="375">SUM(E224:E226)</f>
        <v>0</v>
      </c>
      <c r="F223" s="233">
        <f t="shared" ref="F223" si="376">SUM(F224:F226)</f>
        <v>0</v>
      </c>
      <c r="G223" s="233">
        <f t="shared" si="375"/>
        <v>0</v>
      </c>
      <c r="H223" s="232">
        <f t="shared" si="324"/>
        <v>0</v>
      </c>
      <c r="I223" s="233">
        <v>0</v>
      </c>
      <c r="J223" s="233">
        <f t="shared" ref="J223:L223" si="377">SUM(J224:J226)</f>
        <v>0</v>
      </c>
      <c r="K223" s="233">
        <f t="shared" ref="K223" si="378">SUM(K224:K226)</f>
        <v>0</v>
      </c>
      <c r="L223" s="233">
        <f t="shared" si="377"/>
        <v>0</v>
      </c>
      <c r="M223" s="232">
        <f t="shared" si="325"/>
        <v>0</v>
      </c>
      <c r="N223" s="233">
        <v>0</v>
      </c>
      <c r="O223" s="233">
        <f t="shared" ref="O223:Q223" si="379">SUM(O224:O226)</f>
        <v>0</v>
      </c>
      <c r="P223" s="233">
        <f t="shared" ref="P223" si="380">SUM(P224:P226)</f>
        <v>0</v>
      </c>
      <c r="Q223" s="233">
        <f t="shared" si="379"/>
        <v>0</v>
      </c>
      <c r="R223" s="232">
        <f t="shared" si="326"/>
        <v>0</v>
      </c>
    </row>
    <row r="224" spans="1:18" s="29" customFormat="1" ht="24" hidden="1" customHeight="1">
      <c r="A224" s="133" t="s">
        <v>188</v>
      </c>
      <c r="B224" s="112" t="s">
        <v>170</v>
      </c>
      <c r="C224" s="197"/>
      <c r="D224" s="197">
        <v>0</v>
      </c>
      <c r="E224" s="252"/>
      <c r="F224" s="252"/>
      <c r="G224" s="252"/>
      <c r="H224" s="232">
        <f t="shared" si="324"/>
        <v>0</v>
      </c>
      <c r="I224" s="252">
        <v>0</v>
      </c>
      <c r="J224" s="252"/>
      <c r="K224" s="252"/>
      <c r="L224" s="252"/>
      <c r="M224" s="232">
        <f t="shared" si="325"/>
        <v>0</v>
      </c>
      <c r="N224" s="252">
        <v>0</v>
      </c>
      <c r="O224" s="252"/>
      <c r="P224" s="252"/>
      <c r="Q224" s="252"/>
      <c r="R224" s="232">
        <f t="shared" si="326"/>
        <v>0</v>
      </c>
    </row>
    <row r="225" spans="1:18" s="29" customFormat="1" ht="48" hidden="1" customHeight="1">
      <c r="A225" s="133" t="s">
        <v>189</v>
      </c>
      <c r="B225" s="112" t="s">
        <v>156</v>
      </c>
      <c r="C225" s="197"/>
      <c r="D225" s="197">
        <v>0</v>
      </c>
      <c r="E225" s="252"/>
      <c r="F225" s="252"/>
      <c r="G225" s="252"/>
      <c r="H225" s="232">
        <f t="shared" si="324"/>
        <v>0</v>
      </c>
      <c r="I225" s="252">
        <v>0</v>
      </c>
      <c r="J225" s="252"/>
      <c r="K225" s="252"/>
      <c r="L225" s="252"/>
      <c r="M225" s="232">
        <f t="shared" si="325"/>
        <v>0</v>
      </c>
      <c r="N225" s="252">
        <v>0</v>
      </c>
      <c r="O225" s="252"/>
      <c r="P225" s="252"/>
      <c r="Q225" s="252"/>
      <c r="R225" s="232">
        <f t="shared" si="326"/>
        <v>0</v>
      </c>
    </row>
    <row r="226" spans="1:18" s="29" customFormat="1" ht="36" hidden="1" customHeight="1">
      <c r="A226" s="133">
        <v>7350</v>
      </c>
      <c r="B226" s="112" t="s">
        <v>163</v>
      </c>
      <c r="C226" s="197"/>
      <c r="D226" s="197">
        <v>0</v>
      </c>
      <c r="E226" s="252"/>
      <c r="F226" s="252"/>
      <c r="G226" s="252"/>
      <c r="H226" s="232">
        <f t="shared" si="324"/>
        <v>0</v>
      </c>
      <c r="I226" s="252">
        <v>0</v>
      </c>
      <c r="J226" s="252"/>
      <c r="K226" s="252"/>
      <c r="L226" s="252"/>
      <c r="M226" s="232">
        <f t="shared" si="325"/>
        <v>0</v>
      </c>
      <c r="N226" s="252">
        <v>0</v>
      </c>
      <c r="O226" s="252"/>
      <c r="P226" s="252"/>
      <c r="Q226" s="252"/>
      <c r="R226" s="232">
        <f t="shared" si="326"/>
        <v>0</v>
      </c>
    </row>
    <row r="227" spans="1:18" s="29" customFormat="1" ht="24" hidden="1" customHeight="1">
      <c r="A227" s="132">
        <v>7400</v>
      </c>
      <c r="B227" s="108" t="s">
        <v>161</v>
      </c>
      <c r="C227" s="106">
        <v>0</v>
      </c>
      <c r="D227" s="106">
        <v>0</v>
      </c>
      <c r="E227" s="233">
        <f t="shared" ref="E227:G227" si="381">SUM(E228:E229)</f>
        <v>0</v>
      </c>
      <c r="F227" s="233">
        <f t="shared" ref="F227" si="382">SUM(F228:F229)</f>
        <v>0</v>
      </c>
      <c r="G227" s="233">
        <f t="shared" si="381"/>
        <v>0</v>
      </c>
      <c r="H227" s="232">
        <f t="shared" si="324"/>
        <v>0</v>
      </c>
      <c r="I227" s="233">
        <v>0</v>
      </c>
      <c r="J227" s="233">
        <f t="shared" ref="J227:L227" si="383">SUM(J228:J229)</f>
        <v>0</v>
      </c>
      <c r="K227" s="233">
        <f t="shared" ref="K227" si="384">SUM(K228:K229)</f>
        <v>0</v>
      </c>
      <c r="L227" s="233">
        <f t="shared" si="383"/>
        <v>0</v>
      </c>
      <c r="M227" s="232">
        <f t="shared" si="325"/>
        <v>0</v>
      </c>
      <c r="N227" s="233">
        <v>0</v>
      </c>
      <c r="O227" s="233">
        <f t="shared" ref="O227:Q227" si="385">SUM(O228:O229)</f>
        <v>0</v>
      </c>
      <c r="P227" s="233">
        <f t="shared" ref="P227" si="386">SUM(P228:P229)</f>
        <v>0</v>
      </c>
      <c r="Q227" s="233">
        <f t="shared" si="385"/>
        <v>0</v>
      </c>
      <c r="R227" s="232">
        <f t="shared" si="326"/>
        <v>0</v>
      </c>
    </row>
    <row r="228" spans="1:18" s="29" customFormat="1" ht="24" hidden="1" customHeight="1">
      <c r="A228" s="133">
        <v>7460</v>
      </c>
      <c r="B228" s="108" t="s">
        <v>162</v>
      </c>
      <c r="C228" s="197"/>
      <c r="D228" s="197">
        <v>0</v>
      </c>
      <c r="E228" s="252"/>
      <c r="F228" s="252"/>
      <c r="G228" s="252"/>
      <c r="H228" s="232">
        <f t="shared" si="324"/>
        <v>0</v>
      </c>
      <c r="I228" s="252">
        <v>0</v>
      </c>
      <c r="J228" s="252"/>
      <c r="K228" s="252"/>
      <c r="L228" s="252"/>
      <c r="M228" s="232">
        <f t="shared" si="325"/>
        <v>0</v>
      </c>
      <c r="N228" s="252">
        <v>0</v>
      </c>
      <c r="O228" s="252"/>
      <c r="P228" s="252"/>
      <c r="Q228" s="252"/>
      <c r="R228" s="232">
        <f t="shared" si="326"/>
        <v>0</v>
      </c>
    </row>
    <row r="229" spans="1:18" s="29" customFormat="1" ht="48" hidden="1" customHeight="1">
      <c r="A229" s="133">
        <v>7470</v>
      </c>
      <c r="B229" s="112" t="s">
        <v>167</v>
      </c>
      <c r="C229" s="197"/>
      <c r="D229" s="197">
        <v>0</v>
      </c>
      <c r="E229" s="252"/>
      <c r="F229" s="252"/>
      <c r="G229" s="252"/>
      <c r="H229" s="232">
        <f t="shared" si="324"/>
        <v>0</v>
      </c>
      <c r="I229" s="252">
        <v>0</v>
      </c>
      <c r="J229" s="252"/>
      <c r="K229" s="252"/>
      <c r="L229" s="252"/>
      <c r="M229" s="232">
        <f t="shared" si="325"/>
        <v>0</v>
      </c>
      <c r="N229" s="252">
        <v>0</v>
      </c>
      <c r="O229" s="252"/>
      <c r="P229" s="252"/>
      <c r="Q229" s="252"/>
      <c r="R229" s="232">
        <f t="shared" si="326"/>
        <v>0</v>
      </c>
    </row>
    <row r="230" spans="1:18" s="29" customFormat="1" ht="24" hidden="1" customHeight="1">
      <c r="A230" s="132">
        <v>7500</v>
      </c>
      <c r="B230" s="112" t="s">
        <v>157</v>
      </c>
      <c r="C230" s="106"/>
      <c r="D230" s="106">
        <v>0</v>
      </c>
      <c r="E230" s="233"/>
      <c r="F230" s="233"/>
      <c r="G230" s="233"/>
      <c r="H230" s="232">
        <f t="shared" si="324"/>
        <v>0</v>
      </c>
      <c r="I230" s="233">
        <v>0</v>
      </c>
      <c r="J230" s="233"/>
      <c r="K230" s="233"/>
      <c r="L230" s="233"/>
      <c r="M230" s="232">
        <f t="shared" si="325"/>
        <v>0</v>
      </c>
      <c r="N230" s="233">
        <v>0</v>
      </c>
      <c r="O230" s="233"/>
      <c r="P230" s="233"/>
      <c r="Q230" s="233"/>
      <c r="R230" s="232">
        <f t="shared" si="326"/>
        <v>0</v>
      </c>
    </row>
    <row r="231" spans="1:18" s="29" customFormat="1" ht="12" hidden="1" customHeight="1">
      <c r="A231" s="140" t="s">
        <v>133</v>
      </c>
      <c r="B231" s="100" t="s">
        <v>122</v>
      </c>
      <c r="C231" s="162">
        <v>0</v>
      </c>
      <c r="D231" s="162">
        <v>0</v>
      </c>
      <c r="E231" s="254">
        <f t="shared" ref="E231:G231" si="387">E232+E233</f>
        <v>0</v>
      </c>
      <c r="F231" s="254">
        <f t="shared" ref="F231" si="388">F232+F233</f>
        <v>0</v>
      </c>
      <c r="G231" s="254">
        <f t="shared" si="387"/>
        <v>0</v>
      </c>
      <c r="H231" s="232">
        <f t="shared" si="324"/>
        <v>0</v>
      </c>
      <c r="I231" s="254">
        <v>0</v>
      </c>
      <c r="J231" s="254">
        <f t="shared" ref="J231:L231" si="389">J232+J233</f>
        <v>0</v>
      </c>
      <c r="K231" s="254">
        <f t="shared" ref="K231" si="390">K232+K233</f>
        <v>0</v>
      </c>
      <c r="L231" s="254">
        <f t="shared" si="389"/>
        <v>0</v>
      </c>
      <c r="M231" s="232">
        <f t="shared" si="325"/>
        <v>0</v>
      </c>
      <c r="N231" s="254">
        <v>0</v>
      </c>
      <c r="O231" s="254">
        <f t="shared" ref="O231:Q231" si="391">O232+O233</f>
        <v>0</v>
      </c>
      <c r="P231" s="254">
        <f t="shared" ref="P231" si="392">P232+P233</f>
        <v>0</v>
      </c>
      <c r="Q231" s="254">
        <f t="shared" si="391"/>
        <v>0</v>
      </c>
      <c r="R231" s="232">
        <f t="shared" si="326"/>
        <v>0</v>
      </c>
    </row>
    <row r="232" spans="1:18" s="29" customFormat="1" ht="12" hidden="1" customHeight="1">
      <c r="A232" s="140">
        <v>5000</v>
      </c>
      <c r="B232" s="100" t="s">
        <v>123</v>
      </c>
      <c r="C232" s="106"/>
      <c r="D232" s="106">
        <v>0</v>
      </c>
      <c r="E232" s="244"/>
      <c r="F232" s="244"/>
      <c r="G232" s="244"/>
      <c r="H232" s="232">
        <f t="shared" si="324"/>
        <v>0</v>
      </c>
      <c r="I232" s="233">
        <v>0</v>
      </c>
      <c r="J232" s="244"/>
      <c r="K232" s="244"/>
      <c r="L232" s="244"/>
      <c r="M232" s="232">
        <f t="shared" si="325"/>
        <v>0</v>
      </c>
      <c r="N232" s="233">
        <v>0</v>
      </c>
      <c r="O232" s="244"/>
      <c r="P232" s="244"/>
      <c r="Q232" s="244"/>
      <c r="R232" s="232">
        <f t="shared" si="326"/>
        <v>0</v>
      </c>
    </row>
    <row r="233" spans="1:18" s="29" customFormat="1" ht="12" hidden="1" customHeight="1">
      <c r="A233" s="140">
        <v>9000</v>
      </c>
      <c r="B233" s="115" t="s">
        <v>164</v>
      </c>
      <c r="C233" s="106">
        <v>0</v>
      </c>
      <c r="D233" s="106">
        <v>0</v>
      </c>
      <c r="E233" s="233">
        <f t="shared" ref="E233:G233" si="393">E234+E240+E244+E247</f>
        <v>0</v>
      </c>
      <c r="F233" s="233">
        <f t="shared" ref="F233" si="394">F234+F240+F244+F247</f>
        <v>0</v>
      </c>
      <c r="G233" s="233">
        <f t="shared" si="393"/>
        <v>0</v>
      </c>
      <c r="H233" s="232">
        <f t="shared" si="324"/>
        <v>0</v>
      </c>
      <c r="I233" s="233">
        <v>0</v>
      </c>
      <c r="J233" s="233">
        <f t="shared" ref="J233:L233" si="395">J234+J240+J244+J247</f>
        <v>0</v>
      </c>
      <c r="K233" s="233">
        <f t="shared" ref="K233" si="396">K234+K240+K244+K247</f>
        <v>0</v>
      </c>
      <c r="L233" s="233">
        <f t="shared" si="395"/>
        <v>0</v>
      </c>
      <c r="M233" s="232">
        <f t="shared" si="325"/>
        <v>0</v>
      </c>
      <c r="N233" s="233">
        <v>0</v>
      </c>
      <c r="O233" s="233">
        <f t="shared" ref="O233:Q233" si="397">O234+O240+O244+O247</f>
        <v>0</v>
      </c>
      <c r="P233" s="233">
        <f t="shared" ref="P233" si="398">P234+P240+P244+P247</f>
        <v>0</v>
      </c>
      <c r="Q233" s="233">
        <f t="shared" si="397"/>
        <v>0</v>
      </c>
      <c r="R233" s="232">
        <f t="shared" si="326"/>
        <v>0</v>
      </c>
    </row>
    <row r="234" spans="1:18" s="29" customFormat="1" ht="12" hidden="1" customHeight="1">
      <c r="A234" s="141">
        <v>9100</v>
      </c>
      <c r="B234" s="112" t="s">
        <v>124</v>
      </c>
      <c r="C234" s="106">
        <v>0</v>
      </c>
      <c r="D234" s="106">
        <v>0</v>
      </c>
      <c r="E234" s="233">
        <f t="shared" ref="E234:G234" si="399">SUM(E235:E236)</f>
        <v>0</v>
      </c>
      <c r="F234" s="233">
        <f t="shared" ref="F234" si="400">SUM(F235:F236)</f>
        <v>0</v>
      </c>
      <c r="G234" s="233">
        <f t="shared" si="399"/>
        <v>0</v>
      </c>
      <c r="H234" s="232">
        <f t="shared" si="324"/>
        <v>0</v>
      </c>
      <c r="I234" s="233">
        <v>0</v>
      </c>
      <c r="J234" s="233">
        <f t="shared" ref="J234:L234" si="401">SUM(J235:J236)</f>
        <v>0</v>
      </c>
      <c r="K234" s="233">
        <f t="shared" ref="K234" si="402">SUM(K235:K236)</f>
        <v>0</v>
      </c>
      <c r="L234" s="233">
        <f t="shared" si="401"/>
        <v>0</v>
      </c>
      <c r="M234" s="232">
        <f t="shared" si="325"/>
        <v>0</v>
      </c>
      <c r="N234" s="233">
        <v>0</v>
      </c>
      <c r="O234" s="233">
        <f t="shared" ref="O234:Q234" si="403">SUM(O235:O236)</f>
        <v>0</v>
      </c>
      <c r="P234" s="233">
        <f t="shared" ref="P234" si="404">SUM(P235:P236)</f>
        <v>0</v>
      </c>
      <c r="Q234" s="233">
        <f t="shared" si="403"/>
        <v>0</v>
      </c>
      <c r="R234" s="232">
        <f t="shared" si="326"/>
        <v>0</v>
      </c>
    </row>
    <row r="235" spans="1:18" s="29" customFormat="1" ht="24" hidden="1" customHeight="1">
      <c r="A235" s="133" t="s">
        <v>125</v>
      </c>
      <c r="B235" s="112" t="s">
        <v>203</v>
      </c>
      <c r="C235" s="106"/>
      <c r="D235" s="106">
        <v>0</v>
      </c>
      <c r="E235" s="233"/>
      <c r="F235" s="233"/>
      <c r="G235" s="233"/>
      <c r="H235" s="232">
        <f t="shared" si="324"/>
        <v>0</v>
      </c>
      <c r="I235" s="233">
        <v>0</v>
      </c>
      <c r="J235" s="233"/>
      <c r="K235" s="233"/>
      <c r="L235" s="233"/>
      <c r="M235" s="232">
        <f t="shared" si="325"/>
        <v>0</v>
      </c>
      <c r="N235" s="233">
        <v>0</v>
      </c>
      <c r="O235" s="233"/>
      <c r="P235" s="233"/>
      <c r="Q235" s="233"/>
      <c r="R235" s="232">
        <f t="shared" si="326"/>
        <v>0</v>
      </c>
    </row>
    <row r="236" spans="1:18" s="29" customFormat="1" ht="24" hidden="1" customHeight="1">
      <c r="A236" s="133">
        <v>9140</v>
      </c>
      <c r="B236" s="112" t="s">
        <v>204</v>
      </c>
      <c r="C236" s="106">
        <v>0</v>
      </c>
      <c r="D236" s="106">
        <v>0</v>
      </c>
      <c r="E236" s="233">
        <f t="shared" ref="E236:G236" si="405">SUM(E237:E239)</f>
        <v>0</v>
      </c>
      <c r="F236" s="233">
        <f t="shared" ref="F236" si="406">SUM(F237:F239)</f>
        <v>0</v>
      </c>
      <c r="G236" s="233">
        <f t="shared" si="405"/>
        <v>0</v>
      </c>
      <c r="H236" s="232">
        <f t="shared" si="324"/>
        <v>0</v>
      </c>
      <c r="I236" s="233">
        <v>0</v>
      </c>
      <c r="J236" s="233">
        <f t="shared" ref="J236:L236" si="407">SUM(J237:J239)</f>
        <v>0</v>
      </c>
      <c r="K236" s="233">
        <f t="shared" ref="K236" si="408">SUM(K237:K239)</f>
        <v>0</v>
      </c>
      <c r="L236" s="233">
        <f t="shared" si="407"/>
        <v>0</v>
      </c>
      <c r="M236" s="232">
        <f t="shared" si="325"/>
        <v>0</v>
      </c>
      <c r="N236" s="233">
        <v>0</v>
      </c>
      <c r="O236" s="233">
        <f t="shared" ref="O236:Q236" si="409">SUM(O237:O239)</f>
        <v>0</v>
      </c>
      <c r="P236" s="233">
        <f t="shared" ref="P236" si="410">SUM(P237:P239)</f>
        <v>0</v>
      </c>
      <c r="Q236" s="233">
        <f t="shared" si="409"/>
        <v>0</v>
      </c>
      <c r="R236" s="232">
        <f t="shared" si="326"/>
        <v>0</v>
      </c>
    </row>
    <row r="237" spans="1:18" s="29" customFormat="1" ht="36" hidden="1" customHeight="1">
      <c r="A237" s="134">
        <v>9141</v>
      </c>
      <c r="B237" s="108" t="s">
        <v>190</v>
      </c>
      <c r="C237" s="197"/>
      <c r="D237" s="197">
        <v>0</v>
      </c>
      <c r="E237" s="252"/>
      <c r="F237" s="252"/>
      <c r="G237" s="252"/>
      <c r="H237" s="232">
        <f t="shared" si="324"/>
        <v>0</v>
      </c>
      <c r="I237" s="252">
        <v>0</v>
      </c>
      <c r="J237" s="252"/>
      <c r="K237" s="252"/>
      <c r="L237" s="252"/>
      <c r="M237" s="232">
        <f t="shared" si="325"/>
        <v>0</v>
      </c>
      <c r="N237" s="252">
        <v>0</v>
      </c>
      <c r="O237" s="252"/>
      <c r="P237" s="252"/>
      <c r="Q237" s="252"/>
      <c r="R237" s="232">
        <f t="shared" si="326"/>
        <v>0</v>
      </c>
    </row>
    <row r="238" spans="1:18" s="29" customFormat="1" ht="36" hidden="1" customHeight="1">
      <c r="A238" s="134">
        <v>9142</v>
      </c>
      <c r="B238" s="108" t="s">
        <v>191</v>
      </c>
      <c r="C238" s="197"/>
      <c r="D238" s="197">
        <v>0</v>
      </c>
      <c r="E238" s="252"/>
      <c r="F238" s="252"/>
      <c r="G238" s="252"/>
      <c r="H238" s="232">
        <f t="shared" si="324"/>
        <v>0</v>
      </c>
      <c r="I238" s="252">
        <v>0</v>
      </c>
      <c r="J238" s="252"/>
      <c r="K238" s="252"/>
      <c r="L238" s="252"/>
      <c r="M238" s="232">
        <f t="shared" si="325"/>
        <v>0</v>
      </c>
      <c r="N238" s="252">
        <v>0</v>
      </c>
      <c r="O238" s="252"/>
      <c r="P238" s="252"/>
      <c r="Q238" s="252"/>
      <c r="R238" s="232">
        <f t="shared" si="326"/>
        <v>0</v>
      </c>
    </row>
    <row r="239" spans="1:18" s="29" customFormat="1" ht="24" hidden="1" customHeight="1">
      <c r="A239" s="134">
        <v>9149</v>
      </c>
      <c r="B239" s="108" t="s">
        <v>192</v>
      </c>
      <c r="C239" s="197"/>
      <c r="D239" s="197">
        <v>0</v>
      </c>
      <c r="E239" s="252"/>
      <c r="F239" s="252"/>
      <c r="G239" s="252"/>
      <c r="H239" s="232">
        <f t="shared" si="324"/>
        <v>0</v>
      </c>
      <c r="I239" s="252">
        <v>0</v>
      </c>
      <c r="J239" s="252"/>
      <c r="K239" s="252"/>
      <c r="L239" s="252"/>
      <c r="M239" s="232">
        <f t="shared" si="325"/>
        <v>0</v>
      </c>
      <c r="N239" s="252">
        <v>0</v>
      </c>
      <c r="O239" s="252"/>
      <c r="P239" s="252"/>
      <c r="Q239" s="252"/>
      <c r="R239" s="232">
        <f t="shared" si="326"/>
        <v>0</v>
      </c>
    </row>
    <row r="240" spans="1:18" s="29" customFormat="1" ht="24" hidden="1" customHeight="1">
      <c r="A240" s="141">
        <v>9500</v>
      </c>
      <c r="B240" s="108" t="s">
        <v>165</v>
      </c>
      <c r="C240" s="106">
        <v>0</v>
      </c>
      <c r="D240" s="106">
        <v>0</v>
      </c>
      <c r="E240" s="233">
        <f t="shared" ref="E240:G240" si="411">SUM(E241:E243)</f>
        <v>0</v>
      </c>
      <c r="F240" s="233">
        <f t="shared" ref="F240" si="412">SUM(F241:F243)</f>
        <v>0</v>
      </c>
      <c r="G240" s="233">
        <f t="shared" si="411"/>
        <v>0</v>
      </c>
      <c r="H240" s="232">
        <f t="shared" si="324"/>
        <v>0</v>
      </c>
      <c r="I240" s="233">
        <v>0</v>
      </c>
      <c r="J240" s="233">
        <f t="shared" ref="J240:L240" si="413">SUM(J241:J243)</f>
        <v>0</v>
      </c>
      <c r="K240" s="233">
        <f t="shared" ref="K240" si="414">SUM(K241:K243)</f>
        <v>0</v>
      </c>
      <c r="L240" s="233">
        <f t="shared" si="413"/>
        <v>0</v>
      </c>
      <c r="M240" s="232">
        <f t="shared" si="325"/>
        <v>0</v>
      </c>
      <c r="N240" s="233">
        <v>0</v>
      </c>
      <c r="O240" s="233">
        <f t="shared" ref="O240:Q240" si="415">SUM(O241:O243)</f>
        <v>0</v>
      </c>
      <c r="P240" s="233">
        <f t="shared" ref="P240" si="416">SUM(P241:P243)</f>
        <v>0</v>
      </c>
      <c r="Q240" s="233">
        <f t="shared" si="415"/>
        <v>0</v>
      </c>
      <c r="R240" s="232">
        <f t="shared" si="326"/>
        <v>0</v>
      </c>
    </row>
    <row r="241" spans="1:18" s="29" customFormat="1" ht="24" hidden="1" customHeight="1">
      <c r="A241" s="133" t="s">
        <v>193</v>
      </c>
      <c r="B241" s="108" t="s">
        <v>171</v>
      </c>
      <c r="C241" s="106"/>
      <c r="D241" s="106">
        <v>0</v>
      </c>
      <c r="E241" s="233"/>
      <c r="F241" s="233"/>
      <c r="G241" s="233"/>
      <c r="H241" s="232">
        <f t="shared" si="324"/>
        <v>0</v>
      </c>
      <c r="I241" s="233">
        <v>0</v>
      </c>
      <c r="J241" s="233"/>
      <c r="K241" s="233"/>
      <c r="L241" s="233"/>
      <c r="M241" s="232">
        <f t="shared" si="325"/>
        <v>0</v>
      </c>
      <c r="N241" s="233">
        <v>0</v>
      </c>
      <c r="O241" s="233"/>
      <c r="P241" s="233"/>
      <c r="Q241" s="233"/>
      <c r="R241" s="232">
        <f t="shared" si="326"/>
        <v>0</v>
      </c>
    </row>
    <row r="242" spans="1:18" s="29" customFormat="1" ht="48" hidden="1" customHeight="1">
      <c r="A242" s="133">
        <v>9580</v>
      </c>
      <c r="B242" s="108" t="s">
        <v>166</v>
      </c>
      <c r="C242" s="197"/>
      <c r="D242" s="197">
        <v>0</v>
      </c>
      <c r="E242" s="252"/>
      <c r="F242" s="252"/>
      <c r="G242" s="252"/>
      <c r="H242" s="232">
        <f t="shared" si="324"/>
        <v>0</v>
      </c>
      <c r="I242" s="252">
        <v>0</v>
      </c>
      <c r="J242" s="252"/>
      <c r="K242" s="252"/>
      <c r="L242" s="252"/>
      <c r="M242" s="232">
        <f t="shared" si="325"/>
        <v>0</v>
      </c>
      <c r="N242" s="252">
        <v>0</v>
      </c>
      <c r="O242" s="252"/>
      <c r="P242" s="252"/>
      <c r="Q242" s="252"/>
      <c r="R242" s="232">
        <f t="shared" si="326"/>
        <v>0</v>
      </c>
    </row>
    <row r="243" spans="1:18" s="29" customFormat="1" ht="48" hidden="1" customHeight="1">
      <c r="A243" s="133">
        <v>9590</v>
      </c>
      <c r="B243" s="112" t="s">
        <v>172</v>
      </c>
      <c r="C243" s="197"/>
      <c r="D243" s="197">
        <v>0</v>
      </c>
      <c r="E243" s="252"/>
      <c r="F243" s="252"/>
      <c r="G243" s="252"/>
      <c r="H243" s="232">
        <f t="shared" si="324"/>
        <v>0</v>
      </c>
      <c r="I243" s="252">
        <v>0</v>
      </c>
      <c r="J243" s="252"/>
      <c r="K243" s="252"/>
      <c r="L243" s="252"/>
      <c r="M243" s="232">
        <f t="shared" si="325"/>
        <v>0</v>
      </c>
      <c r="N243" s="252">
        <v>0</v>
      </c>
      <c r="O243" s="252"/>
      <c r="P243" s="252"/>
      <c r="Q243" s="252"/>
      <c r="R243" s="232">
        <f t="shared" si="326"/>
        <v>0</v>
      </c>
    </row>
    <row r="244" spans="1:18" s="29" customFormat="1" ht="24" hidden="1" customHeight="1">
      <c r="A244" s="141">
        <v>9700</v>
      </c>
      <c r="B244" s="116" t="s">
        <v>194</v>
      </c>
      <c r="C244" s="106">
        <v>0</v>
      </c>
      <c r="D244" s="106">
        <v>0</v>
      </c>
      <c r="E244" s="233">
        <f t="shared" ref="E244:G244" si="417">SUM(E245:E246)</f>
        <v>0</v>
      </c>
      <c r="F244" s="233">
        <f t="shared" ref="F244" si="418">SUM(F245:F246)</f>
        <v>0</v>
      </c>
      <c r="G244" s="233">
        <f t="shared" si="417"/>
        <v>0</v>
      </c>
      <c r="H244" s="232">
        <f t="shared" si="324"/>
        <v>0</v>
      </c>
      <c r="I244" s="233">
        <v>0</v>
      </c>
      <c r="J244" s="233">
        <f t="shared" ref="J244:L244" si="419">SUM(J245:J246)</f>
        <v>0</v>
      </c>
      <c r="K244" s="233">
        <f t="shared" ref="K244" si="420">SUM(K245:K246)</f>
        <v>0</v>
      </c>
      <c r="L244" s="233">
        <f t="shared" si="419"/>
        <v>0</v>
      </c>
      <c r="M244" s="232">
        <f t="shared" si="325"/>
        <v>0</v>
      </c>
      <c r="N244" s="233">
        <v>0</v>
      </c>
      <c r="O244" s="233">
        <f t="shared" ref="O244:Q244" si="421">SUM(O245:O246)</f>
        <v>0</v>
      </c>
      <c r="P244" s="233">
        <f t="shared" ref="P244" si="422">SUM(P245:P246)</f>
        <v>0</v>
      </c>
      <c r="Q244" s="233">
        <f t="shared" si="421"/>
        <v>0</v>
      </c>
      <c r="R244" s="232">
        <f t="shared" si="326"/>
        <v>0</v>
      </c>
    </row>
    <row r="245" spans="1:18" s="29" customFormat="1" ht="24" hidden="1" customHeight="1">
      <c r="A245" s="133">
        <v>9710</v>
      </c>
      <c r="B245" s="117" t="s">
        <v>195</v>
      </c>
      <c r="C245" s="197"/>
      <c r="D245" s="197">
        <v>0</v>
      </c>
      <c r="E245" s="252"/>
      <c r="F245" s="252"/>
      <c r="G245" s="252"/>
      <c r="H245" s="232">
        <f t="shared" si="324"/>
        <v>0</v>
      </c>
      <c r="I245" s="252">
        <v>0</v>
      </c>
      <c r="J245" s="252"/>
      <c r="K245" s="252"/>
      <c r="L245" s="252"/>
      <c r="M245" s="232">
        <f t="shared" si="325"/>
        <v>0</v>
      </c>
      <c r="N245" s="252">
        <v>0</v>
      </c>
      <c r="O245" s="252"/>
      <c r="P245" s="252"/>
      <c r="Q245" s="252"/>
      <c r="R245" s="232">
        <f t="shared" si="326"/>
        <v>0</v>
      </c>
    </row>
    <row r="246" spans="1:18" s="29" customFormat="1" ht="36" hidden="1" customHeight="1">
      <c r="A246" s="142">
        <v>9720</v>
      </c>
      <c r="B246" s="116" t="s">
        <v>196</v>
      </c>
      <c r="C246" s="197"/>
      <c r="D246" s="197">
        <v>0</v>
      </c>
      <c r="E246" s="252"/>
      <c r="F246" s="252"/>
      <c r="G246" s="252"/>
      <c r="H246" s="232">
        <f t="shared" si="324"/>
        <v>0</v>
      </c>
      <c r="I246" s="252">
        <v>0</v>
      </c>
      <c r="J246" s="252"/>
      <c r="K246" s="252"/>
      <c r="L246" s="252"/>
      <c r="M246" s="232">
        <f t="shared" si="325"/>
        <v>0</v>
      </c>
      <c r="N246" s="252">
        <v>0</v>
      </c>
      <c r="O246" s="252"/>
      <c r="P246" s="252"/>
      <c r="Q246" s="252"/>
      <c r="R246" s="232">
        <f t="shared" si="326"/>
        <v>0</v>
      </c>
    </row>
    <row r="247" spans="1:18" s="29" customFormat="1" ht="24" hidden="1" customHeight="1">
      <c r="A247" s="141">
        <v>9600</v>
      </c>
      <c r="B247" s="112" t="s">
        <v>134</v>
      </c>
      <c r="C247" s="197"/>
      <c r="D247" s="197">
        <v>0</v>
      </c>
      <c r="E247" s="252"/>
      <c r="F247" s="252"/>
      <c r="G247" s="252"/>
      <c r="H247" s="232">
        <f t="shared" si="324"/>
        <v>0</v>
      </c>
      <c r="I247" s="252">
        <v>0</v>
      </c>
      <c r="J247" s="252"/>
      <c r="K247" s="252"/>
      <c r="L247" s="252"/>
      <c r="M247" s="232">
        <f t="shared" si="325"/>
        <v>0</v>
      </c>
      <c r="N247" s="252">
        <v>0</v>
      </c>
      <c r="O247" s="252"/>
      <c r="P247" s="252"/>
      <c r="Q247" s="252"/>
      <c r="R247" s="232">
        <f t="shared" si="326"/>
        <v>0</v>
      </c>
    </row>
    <row r="248" spans="1:18" s="29" customFormat="1" ht="52.5" hidden="1" customHeight="1">
      <c r="A248" s="130" t="s">
        <v>197</v>
      </c>
      <c r="B248" s="118" t="s">
        <v>47</v>
      </c>
      <c r="C248" s="198"/>
      <c r="D248" s="198">
        <v>0</v>
      </c>
      <c r="E248" s="262">
        <f t="shared" ref="E248:G248" si="423">E178-E203</f>
        <v>0</v>
      </c>
      <c r="F248" s="262">
        <f t="shared" ref="F248" si="424">F178-F203</f>
        <v>0</v>
      </c>
      <c r="G248" s="262">
        <f t="shared" si="423"/>
        <v>0</v>
      </c>
      <c r="H248" s="232">
        <f t="shared" si="324"/>
        <v>0</v>
      </c>
      <c r="I248" s="262">
        <v>0</v>
      </c>
      <c r="J248" s="262">
        <f t="shared" ref="J248:L248" si="425">J178-J203</f>
        <v>0</v>
      </c>
      <c r="K248" s="262">
        <f t="shared" ref="K248" si="426">K178-K203</f>
        <v>0</v>
      </c>
      <c r="L248" s="262">
        <f t="shared" si="425"/>
        <v>0</v>
      </c>
      <c r="M248" s="232">
        <f t="shared" si="325"/>
        <v>0</v>
      </c>
      <c r="N248" s="262">
        <v>0</v>
      </c>
      <c r="O248" s="262">
        <f t="shared" ref="O248:Q248" si="427">O178-O203</f>
        <v>0</v>
      </c>
      <c r="P248" s="262">
        <f t="shared" ref="P248" si="428">P178-P203</f>
        <v>0</v>
      </c>
      <c r="Q248" s="262">
        <f t="shared" si="427"/>
        <v>0</v>
      </c>
      <c r="R248" s="232">
        <f t="shared" si="326"/>
        <v>0</v>
      </c>
    </row>
    <row r="249" spans="1:18" s="29" customFormat="1" ht="12" hidden="1" customHeight="1">
      <c r="A249" s="143" t="s">
        <v>48</v>
      </c>
      <c r="B249" s="118" t="s">
        <v>49</v>
      </c>
      <c r="C249" s="198">
        <v>0</v>
      </c>
      <c r="D249" s="198">
        <v>0</v>
      </c>
      <c r="E249" s="262">
        <f t="shared" ref="E249:G249" si="429">E250+E253+E257+E256</f>
        <v>0</v>
      </c>
      <c r="F249" s="262">
        <f t="shared" ref="F249" si="430">F250+F253+F257+F256</f>
        <v>0</v>
      </c>
      <c r="G249" s="262">
        <f t="shared" si="429"/>
        <v>0</v>
      </c>
      <c r="H249" s="232">
        <f t="shared" si="324"/>
        <v>0</v>
      </c>
      <c r="I249" s="262">
        <v>0</v>
      </c>
      <c r="J249" s="262">
        <f t="shared" ref="J249:L249" si="431">J250+J253+J257+J256</f>
        <v>0</v>
      </c>
      <c r="K249" s="262">
        <f t="shared" ref="K249" si="432">K250+K253+K257+K256</f>
        <v>0</v>
      </c>
      <c r="L249" s="262">
        <f t="shared" si="431"/>
        <v>0</v>
      </c>
      <c r="M249" s="232">
        <f t="shared" si="325"/>
        <v>0</v>
      </c>
      <c r="N249" s="262">
        <v>0</v>
      </c>
      <c r="O249" s="262">
        <f t="shared" ref="O249:Q249" si="433">O250+O253+O257+O256</f>
        <v>0</v>
      </c>
      <c r="P249" s="262">
        <f t="shared" ref="P249" si="434">P250+P253+P257+P256</f>
        <v>0</v>
      </c>
      <c r="Q249" s="262">
        <f t="shared" si="433"/>
        <v>0</v>
      </c>
      <c r="R249" s="232">
        <f t="shared" si="326"/>
        <v>0</v>
      </c>
    </row>
    <row r="250" spans="1:18" s="29" customFormat="1" ht="12" hidden="1" customHeight="1">
      <c r="A250" s="141" t="s">
        <v>50</v>
      </c>
      <c r="B250" s="112" t="s">
        <v>51</v>
      </c>
      <c r="C250" s="158">
        <v>0</v>
      </c>
      <c r="D250" s="158">
        <v>0</v>
      </c>
      <c r="E250" s="231">
        <f t="shared" ref="E250:G250" si="435">E251+E252</f>
        <v>0</v>
      </c>
      <c r="F250" s="231">
        <f t="shared" ref="F250" si="436">F251+F252</f>
        <v>0</v>
      </c>
      <c r="G250" s="231">
        <f t="shared" si="435"/>
        <v>0</v>
      </c>
      <c r="H250" s="232">
        <f t="shared" si="324"/>
        <v>0</v>
      </c>
      <c r="I250" s="231">
        <v>0</v>
      </c>
      <c r="J250" s="231">
        <f t="shared" ref="J250:L250" si="437">J251+J252</f>
        <v>0</v>
      </c>
      <c r="K250" s="231">
        <f t="shared" ref="K250" si="438">K251+K252</f>
        <v>0</v>
      </c>
      <c r="L250" s="231">
        <f t="shared" si="437"/>
        <v>0</v>
      </c>
      <c r="M250" s="232">
        <f t="shared" si="325"/>
        <v>0</v>
      </c>
      <c r="N250" s="231">
        <v>0</v>
      </c>
      <c r="O250" s="231">
        <f t="shared" ref="O250:Q250" si="439">O251+O252</f>
        <v>0</v>
      </c>
      <c r="P250" s="231">
        <f t="shared" ref="P250" si="440">P251+P252</f>
        <v>0</v>
      </c>
      <c r="Q250" s="231">
        <f t="shared" si="439"/>
        <v>0</v>
      </c>
      <c r="R250" s="232">
        <f t="shared" si="326"/>
        <v>0</v>
      </c>
    </row>
    <row r="251" spans="1:18" s="29" customFormat="1" ht="12" hidden="1" customHeight="1">
      <c r="A251" s="141" t="s">
        <v>52</v>
      </c>
      <c r="B251" s="112" t="s">
        <v>53</v>
      </c>
      <c r="C251" s="158"/>
      <c r="D251" s="158">
        <v>0</v>
      </c>
      <c r="E251" s="231"/>
      <c r="F251" s="231"/>
      <c r="G251" s="231"/>
      <c r="H251" s="232">
        <f t="shared" si="324"/>
        <v>0</v>
      </c>
      <c r="I251" s="231">
        <v>0</v>
      </c>
      <c r="J251" s="231"/>
      <c r="K251" s="231"/>
      <c r="L251" s="231"/>
      <c r="M251" s="232">
        <f t="shared" si="325"/>
        <v>0</v>
      </c>
      <c r="N251" s="231">
        <v>0</v>
      </c>
      <c r="O251" s="231"/>
      <c r="P251" s="231"/>
      <c r="Q251" s="231"/>
      <c r="R251" s="232">
        <f t="shared" si="326"/>
        <v>0</v>
      </c>
    </row>
    <row r="252" spans="1:18" s="29" customFormat="1" ht="12" hidden="1" customHeight="1">
      <c r="A252" s="141" t="s">
        <v>54</v>
      </c>
      <c r="B252" s="112" t="s">
        <v>55</v>
      </c>
      <c r="C252" s="158"/>
      <c r="D252" s="158">
        <v>0</v>
      </c>
      <c r="E252" s="231"/>
      <c r="F252" s="231"/>
      <c r="G252" s="231"/>
      <c r="H252" s="232">
        <f t="shared" si="324"/>
        <v>0</v>
      </c>
      <c r="I252" s="231">
        <v>0</v>
      </c>
      <c r="J252" s="231"/>
      <c r="K252" s="231"/>
      <c r="L252" s="231"/>
      <c r="M252" s="232">
        <f t="shared" si="325"/>
        <v>0</v>
      </c>
      <c r="N252" s="231">
        <v>0</v>
      </c>
      <c r="O252" s="231"/>
      <c r="P252" s="231"/>
      <c r="Q252" s="231"/>
      <c r="R252" s="232">
        <f t="shared" si="326"/>
        <v>0</v>
      </c>
    </row>
    <row r="253" spans="1:18" s="29" customFormat="1" ht="12" hidden="1" customHeight="1">
      <c r="A253" s="141" t="s">
        <v>56</v>
      </c>
      <c r="B253" s="112" t="s">
        <v>57</v>
      </c>
      <c r="C253" s="158">
        <v>0</v>
      </c>
      <c r="D253" s="158">
        <v>0</v>
      </c>
      <c r="E253" s="231">
        <f t="shared" ref="E253:G253" si="441">E254+E255</f>
        <v>0</v>
      </c>
      <c r="F253" s="231">
        <f t="shared" ref="F253" si="442">F254+F255</f>
        <v>0</v>
      </c>
      <c r="G253" s="231">
        <f t="shared" si="441"/>
        <v>0</v>
      </c>
      <c r="H253" s="232">
        <f t="shared" si="324"/>
        <v>0</v>
      </c>
      <c r="I253" s="231">
        <v>0</v>
      </c>
      <c r="J253" s="231">
        <f t="shared" ref="J253:L253" si="443">J254+J255</f>
        <v>0</v>
      </c>
      <c r="K253" s="231">
        <f t="shared" ref="K253" si="444">K254+K255</f>
        <v>0</v>
      </c>
      <c r="L253" s="231">
        <f t="shared" si="443"/>
        <v>0</v>
      </c>
      <c r="M253" s="232">
        <f t="shared" si="325"/>
        <v>0</v>
      </c>
      <c r="N253" s="231">
        <v>0</v>
      </c>
      <c r="O253" s="231">
        <f t="shared" ref="O253:Q253" si="445">O254+O255</f>
        <v>0</v>
      </c>
      <c r="P253" s="231">
        <f t="shared" ref="P253" si="446">P254+P255</f>
        <v>0</v>
      </c>
      <c r="Q253" s="231">
        <f t="shared" si="445"/>
        <v>0</v>
      </c>
      <c r="R253" s="232">
        <f t="shared" si="326"/>
        <v>0</v>
      </c>
    </row>
    <row r="254" spans="1:18" s="29" customFormat="1" ht="12" hidden="1" customHeight="1">
      <c r="A254" s="141" t="s">
        <v>58</v>
      </c>
      <c r="B254" s="112" t="s">
        <v>59</v>
      </c>
      <c r="C254" s="158"/>
      <c r="D254" s="158">
        <v>0</v>
      </c>
      <c r="E254" s="231"/>
      <c r="F254" s="231"/>
      <c r="G254" s="231"/>
      <c r="H254" s="232">
        <f t="shared" si="324"/>
        <v>0</v>
      </c>
      <c r="I254" s="231">
        <v>0</v>
      </c>
      <c r="J254" s="231"/>
      <c r="K254" s="231"/>
      <c r="L254" s="231"/>
      <c r="M254" s="232">
        <f t="shared" si="325"/>
        <v>0</v>
      </c>
      <c r="N254" s="231">
        <v>0</v>
      </c>
      <c r="O254" s="231"/>
      <c r="P254" s="231"/>
      <c r="Q254" s="231"/>
      <c r="R254" s="232">
        <f t="shared" si="326"/>
        <v>0</v>
      </c>
    </row>
    <row r="255" spans="1:18" s="29" customFormat="1" ht="12" hidden="1" customHeight="1">
      <c r="A255" s="141" t="s">
        <v>60</v>
      </c>
      <c r="B255" s="112" t="s">
        <v>61</v>
      </c>
      <c r="C255" s="158"/>
      <c r="D255" s="158">
        <v>0</v>
      </c>
      <c r="E255" s="231"/>
      <c r="F255" s="231"/>
      <c r="G255" s="231"/>
      <c r="H255" s="232">
        <f t="shared" si="324"/>
        <v>0</v>
      </c>
      <c r="I255" s="231">
        <v>0</v>
      </c>
      <c r="J255" s="231"/>
      <c r="K255" s="231"/>
      <c r="L255" s="231"/>
      <c r="M255" s="232">
        <f t="shared" si="325"/>
        <v>0</v>
      </c>
      <c r="N255" s="231">
        <v>0</v>
      </c>
      <c r="O255" s="231"/>
      <c r="P255" s="231"/>
      <c r="Q255" s="231"/>
      <c r="R255" s="232">
        <f t="shared" si="326"/>
        <v>0</v>
      </c>
    </row>
    <row r="256" spans="1:18" s="29" customFormat="1" ht="12" hidden="1" customHeight="1">
      <c r="A256" s="141" t="s">
        <v>198</v>
      </c>
      <c r="B256" s="120" t="s">
        <v>168</v>
      </c>
      <c r="C256" s="158"/>
      <c r="D256" s="158">
        <v>0</v>
      </c>
      <c r="E256" s="231"/>
      <c r="F256" s="231"/>
      <c r="G256" s="231"/>
      <c r="H256" s="232">
        <f t="shared" si="324"/>
        <v>0</v>
      </c>
      <c r="I256" s="231">
        <v>0</v>
      </c>
      <c r="J256" s="231"/>
      <c r="K256" s="231"/>
      <c r="L256" s="231"/>
      <c r="M256" s="232">
        <f t="shared" si="325"/>
        <v>0</v>
      </c>
      <c r="N256" s="231">
        <v>0</v>
      </c>
      <c r="O256" s="231"/>
      <c r="P256" s="231"/>
      <c r="Q256" s="231"/>
      <c r="R256" s="232">
        <f t="shared" si="326"/>
        <v>0</v>
      </c>
    </row>
    <row r="257" spans="1:18" s="29" customFormat="1" ht="12" hidden="1" customHeight="1">
      <c r="A257" s="144" t="s">
        <v>62</v>
      </c>
      <c r="B257" s="101" t="s">
        <v>63</v>
      </c>
      <c r="C257" s="106">
        <v>0</v>
      </c>
      <c r="D257" s="106">
        <v>0</v>
      </c>
      <c r="E257" s="233">
        <f t="shared" ref="E257:G257" si="447">E258+E259+E260</f>
        <v>0</v>
      </c>
      <c r="F257" s="233">
        <f t="shared" ref="F257" si="448">F258+F259+F260</f>
        <v>0</v>
      </c>
      <c r="G257" s="233">
        <f t="shared" si="447"/>
        <v>0</v>
      </c>
      <c r="H257" s="232">
        <f t="shared" si="324"/>
        <v>0</v>
      </c>
      <c r="I257" s="233">
        <v>0</v>
      </c>
      <c r="J257" s="233">
        <f t="shared" ref="J257:L257" si="449">J258+J259+J260</f>
        <v>0</v>
      </c>
      <c r="K257" s="233">
        <f t="shared" ref="K257" si="450">K258+K259+K260</f>
        <v>0</v>
      </c>
      <c r="L257" s="233">
        <f t="shared" si="449"/>
        <v>0</v>
      </c>
      <c r="M257" s="232">
        <f t="shared" si="325"/>
        <v>0</v>
      </c>
      <c r="N257" s="233">
        <v>0</v>
      </c>
      <c r="O257" s="233">
        <f t="shared" ref="O257:Q257" si="451">O258+O259+O260</f>
        <v>0</v>
      </c>
      <c r="P257" s="233">
        <f t="shared" ref="P257" si="452">P258+P259+P260</f>
        <v>0</v>
      </c>
      <c r="Q257" s="233">
        <f t="shared" si="451"/>
        <v>0</v>
      </c>
      <c r="R257" s="232">
        <f t="shared" si="326"/>
        <v>0</v>
      </c>
    </row>
    <row r="258" spans="1:18" s="29" customFormat="1" ht="36" hidden="1" customHeight="1">
      <c r="A258" s="144" t="s">
        <v>64</v>
      </c>
      <c r="B258" s="112" t="s">
        <v>65</v>
      </c>
      <c r="C258" s="158"/>
      <c r="D258" s="158">
        <v>0</v>
      </c>
      <c r="E258" s="231"/>
      <c r="F258" s="231"/>
      <c r="G258" s="231"/>
      <c r="H258" s="232">
        <f t="shared" si="324"/>
        <v>0</v>
      </c>
      <c r="I258" s="231">
        <v>0</v>
      </c>
      <c r="J258" s="231"/>
      <c r="K258" s="231"/>
      <c r="L258" s="231"/>
      <c r="M258" s="232">
        <f t="shared" si="325"/>
        <v>0</v>
      </c>
      <c r="N258" s="231">
        <v>0</v>
      </c>
      <c r="O258" s="231"/>
      <c r="P258" s="231"/>
      <c r="Q258" s="231"/>
      <c r="R258" s="232">
        <f t="shared" si="326"/>
        <v>0</v>
      </c>
    </row>
    <row r="259" spans="1:18" s="29" customFormat="1" ht="24" hidden="1" customHeight="1">
      <c r="A259" s="144" t="s">
        <v>66</v>
      </c>
      <c r="B259" s="112" t="s">
        <v>67</v>
      </c>
      <c r="C259" s="158"/>
      <c r="D259" s="158">
        <v>0</v>
      </c>
      <c r="E259" s="231"/>
      <c r="F259" s="231"/>
      <c r="G259" s="231"/>
      <c r="H259" s="232">
        <f t="shared" si="324"/>
        <v>0</v>
      </c>
      <c r="I259" s="231">
        <v>0</v>
      </c>
      <c r="J259" s="231"/>
      <c r="K259" s="231"/>
      <c r="L259" s="231"/>
      <c r="M259" s="232">
        <f t="shared" si="325"/>
        <v>0</v>
      </c>
      <c r="N259" s="231">
        <v>0</v>
      </c>
      <c r="O259" s="231"/>
      <c r="P259" s="231"/>
      <c r="Q259" s="231"/>
      <c r="R259" s="232">
        <f t="shared" si="326"/>
        <v>0</v>
      </c>
    </row>
    <row r="260" spans="1:18" s="29" customFormat="1" ht="24" hidden="1" customHeight="1">
      <c r="A260" s="144" t="s">
        <v>68</v>
      </c>
      <c r="B260" s="101" t="s">
        <v>69</v>
      </c>
      <c r="C260" s="158"/>
      <c r="D260" s="158">
        <v>0</v>
      </c>
      <c r="E260" s="231"/>
      <c r="F260" s="231"/>
      <c r="G260" s="231"/>
      <c r="H260" s="232">
        <f t="shared" si="324"/>
        <v>0</v>
      </c>
      <c r="I260" s="231">
        <v>0</v>
      </c>
      <c r="J260" s="231"/>
      <c r="K260" s="231"/>
      <c r="L260" s="231"/>
      <c r="M260" s="232">
        <f t="shared" si="325"/>
        <v>0</v>
      </c>
      <c r="N260" s="231">
        <v>0</v>
      </c>
      <c r="O260" s="231"/>
      <c r="P260" s="231"/>
      <c r="Q260" s="231"/>
      <c r="R260" s="232">
        <f t="shared" si="326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13.2">
      <c r="A270" s="375" t="s">
        <v>243</v>
      </c>
      <c r="B270" s="376" t="s">
        <v>244</v>
      </c>
      <c r="C270" s="165"/>
      <c r="D270" s="163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35"/>
      <c r="D282" s="3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34"/>
      <c r="C283" s="35"/>
      <c r="D283" s="3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35"/>
      <c r="D284" s="3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35"/>
      <c r="D285" s="3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4"/>
      <c r="C286" s="35"/>
      <c r="D286" s="3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34"/>
      <c r="C287" s="35"/>
      <c r="D287" s="3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34"/>
      <c r="C288" s="35"/>
      <c r="D288" s="3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34"/>
      <c r="C289" s="35"/>
      <c r="D289" s="3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34"/>
      <c r="C290" s="35"/>
      <c r="D290" s="3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34"/>
      <c r="C291" s="35"/>
      <c r="D291" s="3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34"/>
      <c r="C292" s="35"/>
      <c r="D292" s="3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34"/>
      <c r="C293" s="35"/>
      <c r="D293" s="3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34"/>
      <c r="C294" s="35"/>
      <c r="D294" s="3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34"/>
      <c r="C295" s="35"/>
      <c r="D295" s="3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34"/>
      <c r="C296" s="35"/>
      <c r="D296" s="3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34"/>
      <c r="C297" s="35"/>
      <c r="D297" s="3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34"/>
      <c r="C298" s="35"/>
      <c r="D298" s="3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34"/>
      <c r="C299" s="35"/>
      <c r="D299" s="3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34"/>
      <c r="C300" s="35"/>
      <c r="D300" s="3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34"/>
      <c r="C301" s="35"/>
      <c r="D301" s="3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34"/>
      <c r="C302" s="35"/>
      <c r="D302" s="3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34"/>
      <c r="C303" s="35"/>
      <c r="D303" s="3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34"/>
      <c r="C304" s="35"/>
      <c r="D304" s="3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34"/>
      <c r="C305" s="35"/>
      <c r="D305" s="3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34"/>
      <c r="C306" s="35"/>
      <c r="D306" s="3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34"/>
      <c r="C307" s="35"/>
      <c r="D307" s="3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34"/>
      <c r="C308" s="35"/>
      <c r="D308" s="3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34"/>
      <c r="C309" s="35"/>
      <c r="D309" s="3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34"/>
      <c r="C310" s="35"/>
      <c r="D310" s="3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34"/>
      <c r="C311" s="35"/>
      <c r="D311" s="3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34"/>
      <c r="C312" s="35"/>
      <c r="D312" s="3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34"/>
      <c r="C313" s="35"/>
      <c r="D313" s="3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34"/>
      <c r="C314" s="35"/>
      <c r="D314" s="3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34"/>
      <c r="C315" s="35"/>
      <c r="D315" s="3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34"/>
      <c r="C316" s="35"/>
      <c r="D316" s="3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34"/>
      <c r="C317" s="35"/>
      <c r="D317" s="3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34"/>
      <c r="C318" s="35"/>
      <c r="D318" s="3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34"/>
      <c r="C319" s="35"/>
      <c r="D319" s="3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34"/>
      <c r="C341" s="35"/>
      <c r="D341" s="3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34"/>
      <c r="C342" s="35"/>
      <c r="D342" s="3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34"/>
      <c r="C343" s="35"/>
      <c r="D343" s="3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34"/>
      <c r="C344" s="35"/>
      <c r="D344" s="3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34"/>
      <c r="C345" s="35"/>
      <c r="D345" s="3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34"/>
      <c r="C346" s="35"/>
      <c r="D346" s="3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34"/>
      <c r="C347" s="35"/>
      <c r="D347" s="3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34"/>
      <c r="C348" s="35"/>
      <c r="D348" s="3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34"/>
      <c r="C349" s="35"/>
      <c r="D349" s="3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34"/>
      <c r="C350" s="35"/>
      <c r="D350" s="3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34"/>
      <c r="C351" s="35"/>
      <c r="D351" s="3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34"/>
      <c r="C352" s="35"/>
      <c r="D352" s="3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5:18" ht="12"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5:18" ht="12"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5:18" ht="12"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5:18"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5:18"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5:18"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5:18"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5:18"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5:18"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5:18"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5:18"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5:18"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5:18"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5:18"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5:18"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5:18"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5:18"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5:18"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5:18"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5:18"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5:18"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5:18"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5:18"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5:18"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5:18"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5:18"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5:18"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5:18"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5:18"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5:18"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5:18"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5:18"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5:18"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5:18"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5:18"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5:18"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5:18"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5:18"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5:18"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5:18"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5:18"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5:18"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5:18"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5:18"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5:18"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5:18"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5:18"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5:18"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5:18"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F6:F7"/>
    <mergeCell ref="K6:K7"/>
    <mergeCell ref="P6:P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R412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E45" sqref="E45"/>
    </sheetView>
  </sheetViews>
  <sheetFormatPr defaultColWidth="9.109375" defaultRowHeight="10.199999999999999"/>
  <cols>
    <col min="1" max="1" width="11.44140625" style="21" bestFit="1" customWidth="1"/>
    <col min="2" max="2" width="40.33203125" style="1" customWidth="1"/>
    <col min="3" max="3" width="13" style="22" customWidth="1"/>
    <col min="4" max="4" width="12" style="21" customWidth="1"/>
    <col min="5" max="5" width="12" style="274" customWidth="1"/>
    <col min="6" max="7" width="11.44140625" style="274" customWidth="1"/>
    <col min="8" max="8" width="11.6640625" style="533" customWidth="1"/>
    <col min="9" max="9" width="11.44140625" style="274" customWidth="1"/>
    <col min="10" max="10" width="12" style="274" customWidth="1"/>
    <col min="11" max="12" width="11.44140625" style="274" customWidth="1"/>
    <col min="13" max="13" width="11.6640625" style="533" customWidth="1"/>
    <col min="14" max="14" width="11.44140625" style="274" customWidth="1"/>
    <col min="15" max="15" width="12" style="274" customWidth="1"/>
    <col min="16" max="17" width="11.44140625" style="274" customWidth="1"/>
    <col min="18" max="18" width="11.6640625" style="533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422"/>
      <c r="G1" s="422"/>
      <c r="H1" s="531"/>
      <c r="I1" s="422"/>
      <c r="J1" s="422"/>
      <c r="K1" s="422"/>
      <c r="L1" s="422"/>
      <c r="M1" s="531"/>
      <c r="N1" s="422"/>
      <c r="O1" s="422"/>
      <c r="P1" s="422"/>
      <c r="Q1" s="422"/>
      <c r="R1" s="531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423"/>
      <c r="J2" s="423"/>
      <c r="K2" s="423"/>
      <c r="L2" s="423"/>
      <c r="M2" s="220"/>
      <c r="N2" s="423"/>
      <c r="O2" s="423"/>
      <c r="P2" s="423"/>
      <c r="Q2" s="423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89" t="s">
        <v>135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99" t="s">
        <v>88</v>
      </c>
      <c r="C10" s="103">
        <v>3450477</v>
      </c>
      <c r="D10" s="103">
        <v>3385033</v>
      </c>
      <c r="E10" s="228">
        <f>E11+E12+E14+E32</f>
        <v>0</v>
      </c>
      <c r="F10" s="228">
        <f>F11+F12+F14+F32</f>
        <v>865933</v>
      </c>
      <c r="G10" s="228">
        <f>G11+G12+G14+G32</f>
        <v>56190</v>
      </c>
      <c r="H10" s="243">
        <f t="shared" ref="H10:H73" si="0">SUM(D10:G10)</f>
        <v>4307156</v>
      </c>
      <c r="I10" s="228">
        <v>2806301</v>
      </c>
      <c r="J10" s="228">
        <f>J11+J12+J14+J32</f>
        <v>0</v>
      </c>
      <c r="K10" s="228">
        <f>K11+K12+K14+K32</f>
        <v>139835</v>
      </c>
      <c r="L10" s="228">
        <f>L11+L12+L14+L32</f>
        <v>4250</v>
      </c>
      <c r="M10" s="243">
        <f t="shared" ref="M10:M73" si="1">SUM(I10:L10)</f>
        <v>2950386</v>
      </c>
      <c r="N10" s="228">
        <v>2760958</v>
      </c>
      <c r="O10" s="228">
        <f>O11+O12+O14+O32</f>
        <v>0</v>
      </c>
      <c r="P10" s="228">
        <f>P11+P12+P14+P32</f>
        <v>105922</v>
      </c>
      <c r="Q10" s="228">
        <f>Q11+Q12+Q14+Q32</f>
        <v>4250</v>
      </c>
      <c r="R10" s="229">
        <f t="shared" ref="R10:R73" si="2">SUM(N10:Q10)</f>
        <v>2871130</v>
      </c>
    </row>
    <row r="11" spans="1:18" ht="22.8">
      <c r="A11" s="130" t="s">
        <v>177</v>
      </c>
      <c r="B11" s="100" t="s">
        <v>90</v>
      </c>
      <c r="C11" s="105">
        <v>187146</v>
      </c>
      <c r="D11" s="105">
        <v>187146</v>
      </c>
      <c r="E11" s="231"/>
      <c r="F11" s="231"/>
      <c r="G11" s="231"/>
      <c r="H11" s="233">
        <f t="shared" si="0"/>
        <v>187146</v>
      </c>
      <c r="I11" s="231">
        <v>187146</v>
      </c>
      <c r="J11" s="231"/>
      <c r="K11" s="231"/>
      <c r="L11" s="231"/>
      <c r="M11" s="233">
        <f t="shared" si="1"/>
        <v>187146</v>
      </c>
      <c r="N11" s="231">
        <v>187146</v>
      </c>
      <c r="O11" s="231"/>
      <c r="P11" s="231"/>
      <c r="Q11" s="231"/>
      <c r="R11" s="232">
        <f t="shared" si="2"/>
        <v>187146</v>
      </c>
    </row>
    <row r="12" spans="1:18" ht="12" hidden="1" customHeight="1">
      <c r="A12" s="130" t="s">
        <v>91</v>
      </c>
      <c r="B12" s="100" t="s">
        <v>92</v>
      </c>
      <c r="C12" s="105"/>
      <c r="D12" s="105">
        <v>0</v>
      </c>
      <c r="E12" s="231"/>
      <c r="F12" s="231"/>
      <c r="G12" s="231"/>
      <c r="H12" s="233">
        <f t="shared" si="0"/>
        <v>0</v>
      </c>
      <c r="I12" s="231">
        <v>0</v>
      </c>
      <c r="J12" s="231"/>
      <c r="K12" s="231"/>
      <c r="L12" s="231"/>
      <c r="M12" s="233">
        <f t="shared" si="1"/>
        <v>0</v>
      </c>
      <c r="N12" s="231">
        <v>0</v>
      </c>
      <c r="O12" s="231"/>
      <c r="P12" s="231"/>
      <c r="Q12" s="231"/>
      <c r="R12" s="232">
        <f t="shared" si="2"/>
        <v>0</v>
      </c>
    </row>
    <row r="13" spans="1:18" ht="24" hidden="1" customHeight="1">
      <c r="A13" s="131">
        <v>21210</v>
      </c>
      <c r="B13" s="101" t="s">
        <v>93</v>
      </c>
      <c r="C13" s="105"/>
      <c r="D13" s="105">
        <v>0</v>
      </c>
      <c r="E13" s="231"/>
      <c r="F13" s="231"/>
      <c r="G13" s="231"/>
      <c r="H13" s="233">
        <f t="shared" si="0"/>
        <v>0</v>
      </c>
      <c r="I13" s="231">
        <v>0</v>
      </c>
      <c r="J13" s="231"/>
      <c r="K13" s="231"/>
      <c r="L13" s="231"/>
      <c r="M13" s="233">
        <f t="shared" si="1"/>
        <v>0</v>
      </c>
      <c r="N13" s="231">
        <v>0</v>
      </c>
      <c r="O13" s="231"/>
      <c r="P13" s="231"/>
      <c r="Q13" s="231"/>
      <c r="R13" s="232">
        <f t="shared" si="2"/>
        <v>0</v>
      </c>
    </row>
    <row r="14" spans="1:18" ht="21" hidden="1" customHeight="1">
      <c r="A14" s="130" t="s">
        <v>178</v>
      </c>
      <c r="B14" s="100" t="s">
        <v>94</v>
      </c>
      <c r="C14" s="107">
        <v>0</v>
      </c>
      <c r="D14" s="107">
        <v>0</v>
      </c>
      <c r="E14" s="233">
        <f>E15+E21</f>
        <v>0</v>
      </c>
      <c r="F14" s="233">
        <f>F15+F21</f>
        <v>0</v>
      </c>
      <c r="G14" s="233">
        <f>G15+G21</f>
        <v>0</v>
      </c>
      <c r="H14" s="233">
        <f t="shared" si="0"/>
        <v>0</v>
      </c>
      <c r="I14" s="233">
        <v>0</v>
      </c>
      <c r="J14" s="233">
        <f>J15+J21</f>
        <v>0</v>
      </c>
      <c r="K14" s="233">
        <f>K15+K21</f>
        <v>0</v>
      </c>
      <c r="L14" s="233">
        <f>L15+L21</f>
        <v>0</v>
      </c>
      <c r="M14" s="233">
        <f t="shared" si="1"/>
        <v>0</v>
      </c>
      <c r="N14" s="233">
        <v>0</v>
      </c>
      <c r="O14" s="233">
        <f>O15+O21</f>
        <v>0</v>
      </c>
      <c r="P14" s="233">
        <f>P15+P21</f>
        <v>0</v>
      </c>
      <c r="Q14" s="233">
        <f>Q15+Q21</f>
        <v>0</v>
      </c>
      <c r="R14" s="232">
        <f t="shared" si="2"/>
        <v>0</v>
      </c>
    </row>
    <row r="15" spans="1:18" ht="12" hidden="1" customHeight="1">
      <c r="A15" s="132">
        <v>18000</v>
      </c>
      <c r="B15" s="101" t="s">
        <v>95</v>
      </c>
      <c r="C15" s="107">
        <v>0</v>
      </c>
      <c r="D15" s="107">
        <v>0</v>
      </c>
      <c r="E15" s="233">
        <f t="shared" ref="E15:L16" si="3">E16</f>
        <v>0</v>
      </c>
      <c r="F15" s="233">
        <f t="shared" si="3"/>
        <v>0</v>
      </c>
      <c r="G15" s="233">
        <f t="shared" si="3"/>
        <v>0</v>
      </c>
      <c r="H15" s="233">
        <f t="shared" si="0"/>
        <v>0</v>
      </c>
      <c r="I15" s="233">
        <v>0</v>
      </c>
      <c r="J15" s="233">
        <f t="shared" si="3"/>
        <v>0</v>
      </c>
      <c r="K15" s="233">
        <f t="shared" si="3"/>
        <v>0</v>
      </c>
      <c r="L15" s="233">
        <f t="shared" si="3"/>
        <v>0</v>
      </c>
      <c r="M15" s="233">
        <f t="shared" si="1"/>
        <v>0</v>
      </c>
      <c r="N15" s="233">
        <v>0</v>
      </c>
      <c r="O15" s="233">
        <f t="shared" ref="O15:Q16" si="4">O16</f>
        <v>0</v>
      </c>
      <c r="P15" s="233">
        <f t="shared" si="4"/>
        <v>0</v>
      </c>
      <c r="Q15" s="233">
        <f t="shared" si="4"/>
        <v>0</v>
      </c>
      <c r="R15" s="232">
        <f t="shared" si="2"/>
        <v>0</v>
      </c>
    </row>
    <row r="16" spans="1:18" ht="12" hidden="1" customHeight="1">
      <c r="A16" s="132">
        <v>18100</v>
      </c>
      <c r="B16" s="101" t="s">
        <v>96</v>
      </c>
      <c r="C16" s="107">
        <v>0</v>
      </c>
      <c r="D16" s="107">
        <v>0</v>
      </c>
      <c r="E16" s="233">
        <f>E17</f>
        <v>0</v>
      </c>
      <c r="F16" s="233">
        <f t="shared" si="3"/>
        <v>0</v>
      </c>
      <c r="G16" s="233">
        <f t="shared" si="3"/>
        <v>0</v>
      </c>
      <c r="H16" s="233">
        <f t="shared" si="0"/>
        <v>0</v>
      </c>
      <c r="I16" s="233">
        <v>0</v>
      </c>
      <c r="J16" s="233">
        <f>J17</f>
        <v>0</v>
      </c>
      <c r="K16" s="233">
        <f t="shared" si="3"/>
        <v>0</v>
      </c>
      <c r="L16" s="233">
        <f t="shared" si="3"/>
        <v>0</v>
      </c>
      <c r="M16" s="233">
        <f t="shared" si="1"/>
        <v>0</v>
      </c>
      <c r="N16" s="233">
        <v>0</v>
      </c>
      <c r="O16" s="233">
        <f t="shared" si="4"/>
        <v>0</v>
      </c>
      <c r="P16" s="233">
        <f t="shared" si="4"/>
        <v>0</v>
      </c>
      <c r="Q16" s="233">
        <f t="shared" si="4"/>
        <v>0</v>
      </c>
      <c r="R16" s="232">
        <f t="shared" si="2"/>
        <v>0</v>
      </c>
    </row>
    <row r="17" spans="1:18" s="4" customFormat="1" ht="24" hidden="1" customHeight="1">
      <c r="A17" s="133">
        <v>18130</v>
      </c>
      <c r="B17" s="108" t="s">
        <v>159</v>
      </c>
      <c r="C17" s="107">
        <v>0</v>
      </c>
      <c r="D17" s="107">
        <v>0</v>
      </c>
      <c r="E17" s="233">
        <f>SUM(E18:E20)</f>
        <v>0</v>
      </c>
      <c r="F17" s="233">
        <f>SUM(F18:F20)</f>
        <v>0</v>
      </c>
      <c r="G17" s="233">
        <f>SUM(G18:G20)</f>
        <v>0</v>
      </c>
      <c r="H17" s="233">
        <f t="shared" si="0"/>
        <v>0</v>
      </c>
      <c r="I17" s="233">
        <v>0</v>
      </c>
      <c r="J17" s="233">
        <f>SUM(J18:J20)</f>
        <v>0</v>
      </c>
      <c r="K17" s="233">
        <f>SUM(K18:K20)</f>
        <v>0</v>
      </c>
      <c r="L17" s="233">
        <f>SUM(L18:L20)</f>
        <v>0</v>
      </c>
      <c r="M17" s="233">
        <f t="shared" si="1"/>
        <v>0</v>
      </c>
      <c r="N17" s="233">
        <v>0</v>
      </c>
      <c r="O17" s="233">
        <f>SUM(O18:O20)</f>
        <v>0</v>
      </c>
      <c r="P17" s="233">
        <f>SUM(P18:P20)</f>
        <v>0</v>
      </c>
      <c r="Q17" s="233">
        <f>SUM(Q18:Q20)</f>
        <v>0</v>
      </c>
      <c r="R17" s="232">
        <f t="shared" si="2"/>
        <v>0</v>
      </c>
    </row>
    <row r="18" spans="1:18" s="6" customFormat="1" ht="36" hidden="1" customHeight="1">
      <c r="A18" s="134">
        <v>18131</v>
      </c>
      <c r="B18" s="108" t="s">
        <v>160</v>
      </c>
      <c r="C18" s="107"/>
      <c r="D18" s="107">
        <v>0</v>
      </c>
      <c r="E18" s="233"/>
      <c r="F18" s="233"/>
      <c r="G18" s="233"/>
      <c r="H18" s="233">
        <f t="shared" si="0"/>
        <v>0</v>
      </c>
      <c r="I18" s="233">
        <v>0</v>
      </c>
      <c r="J18" s="233"/>
      <c r="K18" s="233"/>
      <c r="L18" s="233"/>
      <c r="M18" s="233">
        <f t="shared" si="1"/>
        <v>0</v>
      </c>
      <c r="N18" s="233">
        <v>0</v>
      </c>
      <c r="O18" s="233"/>
      <c r="P18" s="233"/>
      <c r="Q18" s="233"/>
      <c r="R18" s="232">
        <f t="shared" si="2"/>
        <v>0</v>
      </c>
    </row>
    <row r="19" spans="1:18" s="6" customFormat="1" ht="24" hidden="1" customHeight="1">
      <c r="A19" s="134">
        <v>18132</v>
      </c>
      <c r="B19" s="108" t="s">
        <v>169</v>
      </c>
      <c r="C19" s="107"/>
      <c r="D19" s="107">
        <v>0</v>
      </c>
      <c r="E19" s="233"/>
      <c r="F19" s="233"/>
      <c r="G19" s="233"/>
      <c r="H19" s="233">
        <f t="shared" si="0"/>
        <v>0</v>
      </c>
      <c r="I19" s="233">
        <v>0</v>
      </c>
      <c r="J19" s="233"/>
      <c r="K19" s="233"/>
      <c r="L19" s="233"/>
      <c r="M19" s="233">
        <f t="shared" si="1"/>
        <v>0</v>
      </c>
      <c r="N19" s="233">
        <v>0</v>
      </c>
      <c r="O19" s="233"/>
      <c r="P19" s="233"/>
      <c r="Q19" s="233"/>
      <c r="R19" s="232">
        <f t="shared" si="2"/>
        <v>0</v>
      </c>
    </row>
    <row r="20" spans="1:18" s="6" customFormat="1" ht="24" hidden="1" customHeight="1">
      <c r="A20" s="134">
        <v>18139</v>
      </c>
      <c r="B20" s="108" t="s">
        <v>179</v>
      </c>
      <c r="C20" s="107"/>
      <c r="D20" s="107">
        <v>0</v>
      </c>
      <c r="E20" s="233"/>
      <c r="F20" s="233"/>
      <c r="G20" s="233"/>
      <c r="H20" s="233">
        <f t="shared" si="0"/>
        <v>0</v>
      </c>
      <c r="I20" s="233">
        <v>0</v>
      </c>
      <c r="J20" s="233"/>
      <c r="K20" s="233"/>
      <c r="L20" s="233"/>
      <c r="M20" s="233">
        <f t="shared" si="1"/>
        <v>0</v>
      </c>
      <c r="N20" s="233">
        <v>0</v>
      </c>
      <c r="O20" s="233"/>
      <c r="P20" s="233"/>
      <c r="Q20" s="233"/>
      <c r="R20" s="232">
        <f t="shared" si="2"/>
        <v>0</v>
      </c>
    </row>
    <row r="21" spans="1:18" s="6" customFormat="1" ht="12" hidden="1" customHeight="1">
      <c r="A21" s="135" t="s">
        <v>180</v>
      </c>
      <c r="B21" s="109" t="s">
        <v>173</v>
      </c>
      <c r="C21" s="110">
        <v>0</v>
      </c>
      <c r="D21" s="110">
        <v>0</v>
      </c>
      <c r="E21" s="238">
        <f t="shared" ref="E21:L21" si="5">E22</f>
        <v>0</v>
      </c>
      <c r="F21" s="238">
        <f t="shared" si="5"/>
        <v>0</v>
      </c>
      <c r="G21" s="238">
        <f t="shared" si="5"/>
        <v>0</v>
      </c>
      <c r="H21" s="233">
        <f t="shared" si="0"/>
        <v>0</v>
      </c>
      <c r="I21" s="238">
        <v>0</v>
      </c>
      <c r="J21" s="238">
        <f t="shared" si="5"/>
        <v>0</v>
      </c>
      <c r="K21" s="238">
        <f t="shared" si="5"/>
        <v>0</v>
      </c>
      <c r="L21" s="238">
        <f t="shared" si="5"/>
        <v>0</v>
      </c>
      <c r="M21" s="233">
        <f t="shared" si="1"/>
        <v>0</v>
      </c>
      <c r="N21" s="238">
        <v>0</v>
      </c>
      <c r="O21" s="238">
        <f>O22</f>
        <v>0</v>
      </c>
      <c r="P21" s="238">
        <f>P22</f>
        <v>0</v>
      </c>
      <c r="Q21" s="238">
        <f>Q22</f>
        <v>0</v>
      </c>
      <c r="R21" s="232">
        <f t="shared" si="2"/>
        <v>0</v>
      </c>
    </row>
    <row r="22" spans="1:18" s="6" customFormat="1" ht="24" hidden="1" customHeight="1">
      <c r="A22" s="135">
        <v>19500</v>
      </c>
      <c r="B22" s="108" t="s">
        <v>174</v>
      </c>
      <c r="C22" s="107">
        <v>0</v>
      </c>
      <c r="D22" s="107">
        <v>0</v>
      </c>
      <c r="E22" s="233">
        <f>SUM(E23:E25)</f>
        <v>0</v>
      </c>
      <c r="F22" s="233">
        <f>SUM(F23:F25)</f>
        <v>0</v>
      </c>
      <c r="G22" s="233">
        <f>SUM(G23:G25)</f>
        <v>0</v>
      </c>
      <c r="H22" s="233">
        <f t="shared" si="0"/>
        <v>0</v>
      </c>
      <c r="I22" s="233">
        <v>0</v>
      </c>
      <c r="J22" s="233">
        <f>SUM(J23:J25)</f>
        <v>0</v>
      </c>
      <c r="K22" s="233">
        <f>SUM(K23:K25)</f>
        <v>0</v>
      </c>
      <c r="L22" s="233">
        <f>SUM(L23:L25)</f>
        <v>0</v>
      </c>
      <c r="M22" s="233">
        <f t="shared" si="1"/>
        <v>0</v>
      </c>
      <c r="N22" s="233">
        <v>0</v>
      </c>
      <c r="O22" s="233">
        <f>SUM(O23:O25)</f>
        <v>0</v>
      </c>
      <c r="P22" s="233">
        <f>SUM(P23:P25)</f>
        <v>0</v>
      </c>
      <c r="Q22" s="233">
        <f>SUM(Q23:Q25)</f>
        <v>0</v>
      </c>
      <c r="R22" s="232">
        <f t="shared" si="2"/>
        <v>0</v>
      </c>
    </row>
    <row r="23" spans="1:18" s="6" customFormat="1" ht="24" hidden="1" customHeight="1">
      <c r="A23" s="136">
        <v>19550</v>
      </c>
      <c r="B23" s="108" t="s">
        <v>175</v>
      </c>
      <c r="C23" s="107"/>
      <c r="D23" s="107">
        <v>0</v>
      </c>
      <c r="E23" s="233"/>
      <c r="F23" s="233"/>
      <c r="G23" s="233"/>
      <c r="H23" s="233">
        <f t="shared" si="0"/>
        <v>0</v>
      </c>
      <c r="I23" s="233">
        <v>0</v>
      </c>
      <c r="J23" s="233"/>
      <c r="K23" s="233"/>
      <c r="L23" s="233"/>
      <c r="M23" s="233">
        <f t="shared" si="1"/>
        <v>0</v>
      </c>
      <c r="N23" s="233">
        <v>0</v>
      </c>
      <c r="O23" s="233"/>
      <c r="P23" s="233"/>
      <c r="Q23" s="233"/>
      <c r="R23" s="232">
        <f t="shared" si="2"/>
        <v>0</v>
      </c>
    </row>
    <row r="24" spans="1:18" s="6" customFormat="1" ht="36" hidden="1" customHeight="1">
      <c r="A24" s="136">
        <v>19560</v>
      </c>
      <c r="B24" s="108" t="s">
        <v>181</v>
      </c>
      <c r="C24" s="107"/>
      <c r="D24" s="107">
        <v>0</v>
      </c>
      <c r="E24" s="233"/>
      <c r="F24" s="233"/>
      <c r="G24" s="233"/>
      <c r="H24" s="233">
        <f t="shared" si="0"/>
        <v>0</v>
      </c>
      <c r="I24" s="233">
        <v>0</v>
      </c>
      <c r="J24" s="233"/>
      <c r="K24" s="233"/>
      <c r="L24" s="233"/>
      <c r="M24" s="233">
        <f t="shared" si="1"/>
        <v>0</v>
      </c>
      <c r="N24" s="233">
        <v>0</v>
      </c>
      <c r="O24" s="233"/>
      <c r="P24" s="233"/>
      <c r="Q24" s="233"/>
      <c r="R24" s="232">
        <f t="shared" si="2"/>
        <v>0</v>
      </c>
    </row>
    <row r="25" spans="1:18" s="6" customFormat="1" ht="72" hidden="1" customHeight="1">
      <c r="A25" s="136">
        <v>19570</v>
      </c>
      <c r="B25" s="108" t="s">
        <v>182</v>
      </c>
      <c r="C25" s="107"/>
      <c r="D25" s="107">
        <v>0</v>
      </c>
      <c r="E25" s="233"/>
      <c r="F25" s="233"/>
      <c r="G25" s="233"/>
      <c r="H25" s="233">
        <f t="shared" si="0"/>
        <v>0</v>
      </c>
      <c r="I25" s="233">
        <v>0</v>
      </c>
      <c r="J25" s="233"/>
      <c r="K25" s="233"/>
      <c r="L25" s="233"/>
      <c r="M25" s="233">
        <f t="shared" si="1"/>
        <v>0</v>
      </c>
      <c r="N25" s="233">
        <v>0</v>
      </c>
      <c r="O25" s="233"/>
      <c r="P25" s="233"/>
      <c r="Q25" s="233"/>
      <c r="R25" s="232">
        <f t="shared" si="2"/>
        <v>0</v>
      </c>
    </row>
    <row r="26" spans="1:18" s="6" customFormat="1" ht="24" hidden="1" customHeight="1">
      <c r="A26" s="209" t="s">
        <v>222</v>
      </c>
      <c r="B26" s="208" t="s">
        <v>216</v>
      </c>
      <c r="C26" s="107">
        <f>C27</f>
        <v>0</v>
      </c>
      <c r="D26" s="107">
        <v>0</v>
      </c>
      <c r="E26" s="233">
        <f t="shared" ref="E26:L26" si="6">E27</f>
        <v>0</v>
      </c>
      <c r="F26" s="233">
        <f t="shared" si="6"/>
        <v>0</v>
      </c>
      <c r="G26" s="233">
        <f t="shared" si="6"/>
        <v>0</v>
      </c>
      <c r="H26" s="233">
        <f t="shared" si="0"/>
        <v>0</v>
      </c>
      <c r="I26" s="233">
        <v>0</v>
      </c>
      <c r="J26" s="233">
        <f t="shared" si="6"/>
        <v>0</v>
      </c>
      <c r="K26" s="233">
        <f t="shared" si="6"/>
        <v>0</v>
      </c>
      <c r="L26" s="233">
        <f t="shared" si="6"/>
        <v>0</v>
      </c>
      <c r="M26" s="233">
        <f t="shared" si="1"/>
        <v>0</v>
      </c>
      <c r="N26" s="233">
        <v>0</v>
      </c>
      <c r="O26" s="233">
        <f>O27</f>
        <v>0</v>
      </c>
      <c r="P26" s="233">
        <f>P27</f>
        <v>0</v>
      </c>
      <c r="Q26" s="233">
        <f>Q27</f>
        <v>0</v>
      </c>
      <c r="R26" s="232">
        <f t="shared" si="2"/>
        <v>0</v>
      </c>
    </row>
    <row r="27" spans="1:18" s="6" customFormat="1" ht="36" hidden="1" customHeight="1">
      <c r="A27" s="209">
        <v>17100</v>
      </c>
      <c r="B27" s="208" t="s">
        <v>217</v>
      </c>
      <c r="C27" s="107">
        <f>SUM(C28:C31)</f>
        <v>0</v>
      </c>
      <c r="D27" s="107">
        <v>0</v>
      </c>
      <c r="E27" s="233">
        <f>SUM(E28:E31)</f>
        <v>0</v>
      </c>
      <c r="F27" s="233">
        <f>SUM(F28:F31)</f>
        <v>0</v>
      </c>
      <c r="G27" s="233">
        <f>SUM(G28:G31)</f>
        <v>0</v>
      </c>
      <c r="H27" s="233">
        <f t="shared" si="0"/>
        <v>0</v>
      </c>
      <c r="I27" s="233">
        <v>0</v>
      </c>
      <c r="J27" s="233">
        <f>SUM(J28:J31)</f>
        <v>0</v>
      </c>
      <c r="K27" s="233">
        <f>SUM(K28:K31)</f>
        <v>0</v>
      </c>
      <c r="L27" s="233">
        <f>SUM(L28:L31)</f>
        <v>0</v>
      </c>
      <c r="M27" s="233">
        <f t="shared" si="1"/>
        <v>0</v>
      </c>
      <c r="N27" s="233">
        <v>0</v>
      </c>
      <c r="O27" s="233">
        <f>SUM(O28:O31)</f>
        <v>0</v>
      </c>
      <c r="P27" s="233">
        <f>SUM(P28:P31)</f>
        <v>0</v>
      </c>
      <c r="Q27" s="233">
        <f>SUM(Q28:Q31)</f>
        <v>0</v>
      </c>
      <c r="R27" s="232">
        <f t="shared" si="2"/>
        <v>0</v>
      </c>
    </row>
    <row r="28" spans="1:18" s="6" customFormat="1" ht="48" hidden="1" customHeight="1">
      <c r="A28" s="149">
        <v>17110</v>
      </c>
      <c r="B28" s="208" t="s">
        <v>218</v>
      </c>
      <c r="C28" s="107"/>
      <c r="D28" s="107">
        <v>0</v>
      </c>
      <c r="E28" s="233"/>
      <c r="F28" s="233"/>
      <c r="G28" s="233"/>
      <c r="H28" s="233">
        <f t="shared" si="0"/>
        <v>0</v>
      </c>
      <c r="I28" s="233">
        <v>0</v>
      </c>
      <c r="J28" s="233"/>
      <c r="K28" s="233"/>
      <c r="L28" s="233"/>
      <c r="M28" s="233">
        <f t="shared" si="1"/>
        <v>0</v>
      </c>
      <c r="N28" s="233">
        <v>0</v>
      </c>
      <c r="O28" s="233"/>
      <c r="P28" s="233"/>
      <c r="Q28" s="233"/>
      <c r="R28" s="232">
        <f t="shared" si="2"/>
        <v>0</v>
      </c>
    </row>
    <row r="29" spans="1:18" s="6" customFormat="1" ht="48" hidden="1" customHeight="1">
      <c r="A29" s="149">
        <v>17120</v>
      </c>
      <c r="B29" s="208" t="s">
        <v>219</v>
      </c>
      <c r="C29" s="107"/>
      <c r="D29" s="107">
        <v>0</v>
      </c>
      <c r="E29" s="233"/>
      <c r="F29" s="233"/>
      <c r="G29" s="233"/>
      <c r="H29" s="233">
        <f t="shared" si="0"/>
        <v>0</v>
      </c>
      <c r="I29" s="233">
        <v>0</v>
      </c>
      <c r="J29" s="233"/>
      <c r="K29" s="233"/>
      <c r="L29" s="233"/>
      <c r="M29" s="233">
        <f t="shared" si="1"/>
        <v>0</v>
      </c>
      <c r="N29" s="233">
        <v>0</v>
      </c>
      <c r="O29" s="233"/>
      <c r="P29" s="233"/>
      <c r="Q29" s="233"/>
      <c r="R29" s="232">
        <f t="shared" si="2"/>
        <v>0</v>
      </c>
    </row>
    <row r="30" spans="1:18" s="6" customFormat="1" ht="96" hidden="1" customHeight="1">
      <c r="A30" s="149">
        <v>17130</v>
      </c>
      <c r="B30" s="208" t="s">
        <v>220</v>
      </c>
      <c r="C30" s="107"/>
      <c r="D30" s="107">
        <v>0</v>
      </c>
      <c r="E30" s="233"/>
      <c r="F30" s="233"/>
      <c r="G30" s="233"/>
      <c r="H30" s="233">
        <f t="shared" si="0"/>
        <v>0</v>
      </c>
      <c r="I30" s="233">
        <v>0</v>
      </c>
      <c r="J30" s="233"/>
      <c r="K30" s="233"/>
      <c r="L30" s="233"/>
      <c r="M30" s="233">
        <f t="shared" si="1"/>
        <v>0</v>
      </c>
      <c r="N30" s="233">
        <v>0</v>
      </c>
      <c r="O30" s="233"/>
      <c r="P30" s="233"/>
      <c r="Q30" s="233"/>
      <c r="R30" s="232">
        <f t="shared" si="2"/>
        <v>0</v>
      </c>
    </row>
    <row r="31" spans="1:18" s="6" customFormat="1" ht="96" hidden="1" customHeight="1">
      <c r="A31" s="149">
        <v>17140</v>
      </c>
      <c r="B31" s="208" t="s">
        <v>221</v>
      </c>
      <c r="C31" s="107"/>
      <c r="D31" s="107">
        <v>0</v>
      </c>
      <c r="E31" s="233"/>
      <c r="F31" s="233"/>
      <c r="G31" s="233"/>
      <c r="H31" s="233">
        <f t="shared" si="0"/>
        <v>0</v>
      </c>
      <c r="I31" s="233">
        <v>0</v>
      </c>
      <c r="J31" s="233"/>
      <c r="K31" s="233"/>
      <c r="L31" s="233"/>
      <c r="M31" s="233">
        <f t="shared" si="1"/>
        <v>0</v>
      </c>
      <c r="N31" s="233">
        <v>0</v>
      </c>
      <c r="O31" s="233"/>
      <c r="P31" s="233"/>
      <c r="Q31" s="233"/>
      <c r="R31" s="232">
        <f t="shared" si="2"/>
        <v>0</v>
      </c>
    </row>
    <row r="32" spans="1:18" s="6" customFormat="1" ht="12">
      <c r="A32" s="137">
        <v>21700</v>
      </c>
      <c r="B32" s="100" t="s">
        <v>97</v>
      </c>
      <c r="C32" s="107">
        <v>3263331</v>
      </c>
      <c r="D32" s="107">
        <v>3197887</v>
      </c>
      <c r="E32" s="233">
        <f>E33+E34</f>
        <v>0</v>
      </c>
      <c r="F32" s="233">
        <f>F33+F34</f>
        <v>865933</v>
      </c>
      <c r="G32" s="233">
        <f>G33+G34</f>
        <v>56190</v>
      </c>
      <c r="H32" s="233">
        <f t="shared" si="0"/>
        <v>4120010</v>
      </c>
      <c r="I32" s="233">
        <v>2619155</v>
      </c>
      <c r="J32" s="233">
        <f>J33+J34</f>
        <v>0</v>
      </c>
      <c r="K32" s="233">
        <f>K33+K34</f>
        <v>139835</v>
      </c>
      <c r="L32" s="233">
        <f>L33+L34</f>
        <v>4250</v>
      </c>
      <c r="M32" s="233">
        <f t="shared" si="1"/>
        <v>2763240</v>
      </c>
      <c r="N32" s="233">
        <v>2573812</v>
      </c>
      <c r="O32" s="233">
        <f>O33+O34</f>
        <v>0</v>
      </c>
      <c r="P32" s="233">
        <f>P33+P34</f>
        <v>105922</v>
      </c>
      <c r="Q32" s="233">
        <f>Q33+Q34</f>
        <v>4250</v>
      </c>
      <c r="R32" s="232">
        <f t="shared" si="2"/>
        <v>2683984</v>
      </c>
    </row>
    <row r="33" spans="1:18" s="6" customFormat="1" ht="24">
      <c r="A33" s="138">
        <v>21710</v>
      </c>
      <c r="B33" s="101" t="s">
        <v>98</v>
      </c>
      <c r="C33" s="107">
        <v>3263331</v>
      </c>
      <c r="D33" s="107">
        <v>3197887</v>
      </c>
      <c r="E33" s="233"/>
      <c r="F33" s="233">
        <f>F35</f>
        <v>865933</v>
      </c>
      <c r="G33" s="233">
        <f>G35</f>
        <v>56190</v>
      </c>
      <c r="H33" s="233">
        <f t="shared" si="0"/>
        <v>4120010</v>
      </c>
      <c r="I33" s="233">
        <v>2619155</v>
      </c>
      <c r="J33" s="233"/>
      <c r="K33" s="233">
        <f>K35</f>
        <v>139835</v>
      </c>
      <c r="L33" s="233">
        <f>L35</f>
        <v>4250</v>
      </c>
      <c r="M33" s="233">
        <f t="shared" si="1"/>
        <v>2763240</v>
      </c>
      <c r="N33" s="233">
        <v>2573812</v>
      </c>
      <c r="O33" s="233"/>
      <c r="P33" s="233">
        <f>P35</f>
        <v>105922</v>
      </c>
      <c r="Q33" s="233">
        <f>Q35</f>
        <v>4250</v>
      </c>
      <c r="R33" s="232">
        <f t="shared" si="2"/>
        <v>2683984</v>
      </c>
    </row>
    <row r="34" spans="1:18" s="6" customFormat="1" ht="24" hidden="1" customHeight="1">
      <c r="A34" s="138">
        <v>21720</v>
      </c>
      <c r="B34" s="101" t="s">
        <v>99</v>
      </c>
      <c r="C34" s="107"/>
      <c r="D34" s="107">
        <v>0</v>
      </c>
      <c r="E34" s="233"/>
      <c r="F34" s="233"/>
      <c r="G34" s="233"/>
      <c r="H34" s="233">
        <f t="shared" si="0"/>
        <v>0</v>
      </c>
      <c r="I34" s="233">
        <v>0</v>
      </c>
      <c r="J34" s="233"/>
      <c r="K34" s="233"/>
      <c r="L34" s="233"/>
      <c r="M34" s="233">
        <f t="shared" si="1"/>
        <v>0</v>
      </c>
      <c r="N34" s="233">
        <v>0</v>
      </c>
      <c r="O34" s="233"/>
      <c r="P34" s="233"/>
      <c r="Q34" s="233"/>
      <c r="R34" s="232">
        <f t="shared" si="2"/>
        <v>0</v>
      </c>
    </row>
    <row r="35" spans="1:18" s="6" customFormat="1" ht="11.4">
      <c r="A35" s="129" t="s">
        <v>100</v>
      </c>
      <c r="B35" s="99" t="s">
        <v>101</v>
      </c>
      <c r="C35" s="111">
        <v>3450477</v>
      </c>
      <c r="D35" s="111">
        <v>3385033</v>
      </c>
      <c r="E35" s="243">
        <f>E36+E63</f>
        <v>0</v>
      </c>
      <c r="F35" s="243">
        <f>F36+F63</f>
        <v>865933</v>
      </c>
      <c r="G35" s="243">
        <f>G36+G63</f>
        <v>56190</v>
      </c>
      <c r="H35" s="243">
        <f t="shared" si="0"/>
        <v>4307156</v>
      </c>
      <c r="I35" s="243">
        <v>2806301</v>
      </c>
      <c r="J35" s="243">
        <f>J36+J63</f>
        <v>0</v>
      </c>
      <c r="K35" s="243">
        <f>K36+K63</f>
        <v>139835</v>
      </c>
      <c r="L35" s="243">
        <f>L36+L63</f>
        <v>4250</v>
      </c>
      <c r="M35" s="243">
        <f t="shared" si="1"/>
        <v>2950386</v>
      </c>
      <c r="N35" s="243">
        <v>2760958</v>
      </c>
      <c r="O35" s="243">
        <f>O36+O63</f>
        <v>0</v>
      </c>
      <c r="P35" s="243">
        <f>P36+P63</f>
        <v>105922</v>
      </c>
      <c r="Q35" s="243">
        <f>Q36+Q63</f>
        <v>4250</v>
      </c>
      <c r="R35" s="229">
        <f t="shared" si="2"/>
        <v>2871130</v>
      </c>
    </row>
    <row r="36" spans="1:18" s="6" customFormat="1" ht="20.399999999999999">
      <c r="A36" s="130" t="s">
        <v>102</v>
      </c>
      <c r="B36" s="100" t="s">
        <v>103</v>
      </c>
      <c r="C36" s="107">
        <v>3414141</v>
      </c>
      <c r="D36" s="107">
        <v>3274759</v>
      </c>
      <c r="E36" s="233">
        <f>E37+E41+E42+E45+E48</f>
        <v>0</v>
      </c>
      <c r="F36" s="233">
        <f>F37+F41+F42+F45+F48</f>
        <v>823973</v>
      </c>
      <c r="G36" s="233">
        <f>G37+G41+G42+G45+G48</f>
        <v>43190</v>
      </c>
      <c r="H36" s="233">
        <f t="shared" si="0"/>
        <v>4141922</v>
      </c>
      <c r="I36" s="233">
        <v>2673275</v>
      </c>
      <c r="J36" s="233">
        <f>J37+J41+J42+J45+J48</f>
        <v>0</v>
      </c>
      <c r="K36" s="233">
        <f>K37+K41+K42+K45+K48</f>
        <v>139835</v>
      </c>
      <c r="L36" s="233">
        <f>L37+L41+L42+L45+L48</f>
        <v>4250</v>
      </c>
      <c r="M36" s="233">
        <f t="shared" si="1"/>
        <v>2817360</v>
      </c>
      <c r="N36" s="233">
        <v>2627461</v>
      </c>
      <c r="O36" s="233">
        <f>O37+O41+O42+O45+O48</f>
        <v>0</v>
      </c>
      <c r="P36" s="233">
        <f>P37+P41+P42+P45+P48</f>
        <v>105922</v>
      </c>
      <c r="Q36" s="233">
        <f>Q37+Q41+Q42+Q45+Q48</f>
        <v>4250</v>
      </c>
      <c r="R36" s="232">
        <f t="shared" si="2"/>
        <v>2737633</v>
      </c>
    </row>
    <row r="37" spans="1:18" s="6" customFormat="1" ht="12">
      <c r="A37" s="130" t="s">
        <v>104</v>
      </c>
      <c r="B37" s="100" t="s">
        <v>105</v>
      </c>
      <c r="C37" s="107">
        <v>3388965</v>
      </c>
      <c r="D37" s="107">
        <v>3249583</v>
      </c>
      <c r="E37" s="233">
        <f>E38+E40</f>
        <v>0</v>
      </c>
      <c r="F37" s="233">
        <f>F38+F40</f>
        <v>823973</v>
      </c>
      <c r="G37" s="233">
        <f>G38+G40</f>
        <v>38940</v>
      </c>
      <c r="H37" s="233">
        <f t="shared" si="0"/>
        <v>4112496</v>
      </c>
      <c r="I37" s="233">
        <v>2648099</v>
      </c>
      <c r="J37" s="233">
        <f>J38+J40</f>
        <v>0</v>
      </c>
      <c r="K37" s="233">
        <f>K38+K40</f>
        <v>139835</v>
      </c>
      <c r="L37" s="233">
        <f>L38+L40</f>
        <v>0</v>
      </c>
      <c r="M37" s="233">
        <f t="shared" si="1"/>
        <v>2787934</v>
      </c>
      <c r="N37" s="233">
        <v>2602285</v>
      </c>
      <c r="O37" s="233">
        <f>O38+O40</f>
        <v>0</v>
      </c>
      <c r="P37" s="233">
        <f>P38+P40</f>
        <v>105922</v>
      </c>
      <c r="Q37" s="233">
        <f>Q38+Q40</f>
        <v>0</v>
      </c>
      <c r="R37" s="232">
        <f t="shared" si="2"/>
        <v>2708207</v>
      </c>
    </row>
    <row r="38" spans="1:18" s="6" customFormat="1" ht="12">
      <c r="A38" s="132">
        <v>1000</v>
      </c>
      <c r="B38" s="101" t="s">
        <v>106</v>
      </c>
      <c r="C38" s="107">
        <v>1993030</v>
      </c>
      <c r="D38" s="107">
        <v>1989230</v>
      </c>
      <c r="E38" s="233"/>
      <c r="F38" s="233">
        <f t="shared" ref="F38:G47" si="7">F122</f>
        <v>530364</v>
      </c>
      <c r="G38" s="233">
        <f t="shared" si="7"/>
        <v>0</v>
      </c>
      <c r="H38" s="233">
        <f t="shared" si="0"/>
        <v>2519594</v>
      </c>
      <c r="I38" s="233">
        <v>1989230</v>
      </c>
      <c r="J38" s="233"/>
      <c r="K38" s="233">
        <f t="shared" ref="K38:L40" si="8">K122</f>
        <v>134839</v>
      </c>
      <c r="L38" s="233">
        <f t="shared" si="8"/>
        <v>0</v>
      </c>
      <c r="M38" s="233">
        <f t="shared" si="1"/>
        <v>2124069</v>
      </c>
      <c r="N38" s="233">
        <v>1977249</v>
      </c>
      <c r="O38" s="233"/>
      <c r="P38" s="233">
        <f>P122</f>
        <v>105922</v>
      </c>
      <c r="Q38" s="233">
        <f>Q122</f>
        <v>0</v>
      </c>
      <c r="R38" s="232">
        <f t="shared" si="2"/>
        <v>2083171</v>
      </c>
    </row>
    <row r="39" spans="1:18" s="6" customFormat="1" ht="12">
      <c r="A39" s="139">
        <v>1100</v>
      </c>
      <c r="B39" s="101" t="s">
        <v>107</v>
      </c>
      <c r="C39" s="107">
        <v>1595117</v>
      </c>
      <c r="D39" s="107">
        <v>1580244</v>
      </c>
      <c r="E39" s="233"/>
      <c r="F39" s="233">
        <f t="shared" si="7"/>
        <v>427400</v>
      </c>
      <c r="G39" s="233">
        <f t="shared" si="7"/>
        <v>0</v>
      </c>
      <c r="H39" s="233">
        <f t="shared" si="0"/>
        <v>2007644</v>
      </c>
      <c r="I39" s="233">
        <v>1580699</v>
      </c>
      <c r="J39" s="233"/>
      <c r="K39" s="233">
        <f t="shared" si="8"/>
        <v>108660</v>
      </c>
      <c r="L39" s="233">
        <f t="shared" si="8"/>
        <v>0</v>
      </c>
      <c r="M39" s="233">
        <f t="shared" si="1"/>
        <v>1689359</v>
      </c>
      <c r="N39" s="233">
        <v>1574949</v>
      </c>
      <c r="O39" s="233"/>
      <c r="P39" s="233">
        <f>P123</f>
        <v>85356</v>
      </c>
      <c r="Q39" s="233">
        <f>Q123</f>
        <v>0</v>
      </c>
      <c r="R39" s="232">
        <f t="shared" si="2"/>
        <v>1660305</v>
      </c>
    </row>
    <row r="40" spans="1:18" s="6" customFormat="1" ht="12">
      <c r="A40" s="132">
        <v>2000</v>
      </c>
      <c r="B40" s="101" t="s">
        <v>108</v>
      </c>
      <c r="C40" s="107">
        <v>1395935</v>
      </c>
      <c r="D40" s="107">
        <v>1260353</v>
      </c>
      <c r="E40" s="233"/>
      <c r="F40" s="233">
        <f t="shared" si="7"/>
        <v>293609</v>
      </c>
      <c r="G40" s="233">
        <f t="shared" si="7"/>
        <v>38940</v>
      </c>
      <c r="H40" s="233">
        <f t="shared" si="0"/>
        <v>1592902</v>
      </c>
      <c r="I40" s="233">
        <v>658869</v>
      </c>
      <c r="J40" s="233"/>
      <c r="K40" s="233">
        <f t="shared" si="8"/>
        <v>4996</v>
      </c>
      <c r="L40" s="233">
        <f t="shared" si="8"/>
        <v>0</v>
      </c>
      <c r="M40" s="233">
        <f t="shared" si="1"/>
        <v>663865</v>
      </c>
      <c r="N40" s="233">
        <v>625036</v>
      </c>
      <c r="O40" s="233"/>
      <c r="P40" s="233"/>
      <c r="Q40" s="233"/>
      <c r="R40" s="232">
        <f t="shared" si="2"/>
        <v>625036</v>
      </c>
    </row>
    <row r="41" spans="1:18" s="6" customFormat="1" ht="12" hidden="1" customHeight="1">
      <c r="A41" s="140">
        <v>4000</v>
      </c>
      <c r="B41" s="100" t="s">
        <v>132</v>
      </c>
      <c r="C41" s="107"/>
      <c r="D41" s="107">
        <v>0</v>
      </c>
      <c r="E41" s="233"/>
      <c r="F41" s="233"/>
      <c r="G41" s="233">
        <f t="shared" si="7"/>
        <v>0</v>
      </c>
      <c r="H41" s="233">
        <f t="shared" si="0"/>
        <v>0</v>
      </c>
      <c r="I41" s="233">
        <v>0</v>
      </c>
      <c r="J41" s="233"/>
      <c r="K41" s="233"/>
      <c r="L41" s="233"/>
      <c r="M41" s="233">
        <f t="shared" si="1"/>
        <v>0</v>
      </c>
      <c r="N41" s="233">
        <v>0</v>
      </c>
      <c r="O41" s="233"/>
      <c r="P41" s="233"/>
      <c r="Q41" s="233"/>
      <c r="R41" s="232">
        <f t="shared" si="2"/>
        <v>0</v>
      </c>
    </row>
    <row r="42" spans="1:18" s="6" customFormat="1" ht="12">
      <c r="A42" s="140" t="s">
        <v>109</v>
      </c>
      <c r="B42" s="100" t="s">
        <v>110</v>
      </c>
      <c r="C42" s="107">
        <v>25000</v>
      </c>
      <c r="D42" s="107">
        <v>25000</v>
      </c>
      <c r="E42" s="233">
        <f>E43+E44</f>
        <v>0</v>
      </c>
      <c r="F42" s="233">
        <f>F43+F44</f>
        <v>0</v>
      </c>
      <c r="G42" s="233">
        <f t="shared" si="7"/>
        <v>0</v>
      </c>
      <c r="H42" s="233">
        <f t="shared" si="0"/>
        <v>25000</v>
      </c>
      <c r="I42" s="233">
        <v>25000</v>
      </c>
      <c r="J42" s="233">
        <f>J43+J44</f>
        <v>0</v>
      </c>
      <c r="K42" s="233">
        <f>K43+K44</f>
        <v>0</v>
      </c>
      <c r="L42" s="233">
        <f>L43+L44</f>
        <v>0</v>
      </c>
      <c r="M42" s="233">
        <f t="shared" si="1"/>
        <v>25000</v>
      </c>
      <c r="N42" s="233">
        <v>25000</v>
      </c>
      <c r="O42" s="233">
        <f>O43+O44</f>
        <v>0</v>
      </c>
      <c r="P42" s="233">
        <f>P43+P44</f>
        <v>0</v>
      </c>
      <c r="Q42" s="233">
        <f>Q43+Q44</f>
        <v>0</v>
      </c>
      <c r="R42" s="232">
        <f t="shared" si="2"/>
        <v>25000</v>
      </c>
    </row>
    <row r="43" spans="1:18" s="6" customFormat="1" ht="12" hidden="1" customHeight="1">
      <c r="A43" s="132">
        <v>3000</v>
      </c>
      <c r="B43" s="101" t="s">
        <v>111</v>
      </c>
      <c r="C43" s="338"/>
      <c r="D43" s="338">
        <v>0</v>
      </c>
      <c r="E43" s="345"/>
      <c r="F43" s="345"/>
      <c r="G43" s="233">
        <f t="shared" si="7"/>
        <v>0</v>
      </c>
      <c r="H43" s="233">
        <f t="shared" si="0"/>
        <v>0</v>
      </c>
      <c r="I43" s="345">
        <v>0</v>
      </c>
      <c r="J43" s="345"/>
      <c r="K43" s="345"/>
      <c r="L43" s="345"/>
      <c r="M43" s="233">
        <f t="shared" si="1"/>
        <v>0</v>
      </c>
      <c r="N43" s="345">
        <v>0</v>
      </c>
      <c r="O43" s="345"/>
      <c r="P43" s="345"/>
      <c r="Q43" s="345"/>
      <c r="R43" s="232">
        <f t="shared" si="2"/>
        <v>0</v>
      </c>
    </row>
    <row r="44" spans="1:18" s="6" customFormat="1" ht="12">
      <c r="A44" s="132">
        <v>6000</v>
      </c>
      <c r="B44" s="101" t="s">
        <v>112</v>
      </c>
      <c r="C44" s="301">
        <v>25000</v>
      </c>
      <c r="D44" s="301">
        <v>25000</v>
      </c>
      <c r="E44" s="346"/>
      <c r="F44" s="346"/>
      <c r="G44" s="233">
        <f t="shared" si="7"/>
        <v>0</v>
      </c>
      <c r="H44" s="233">
        <f t="shared" si="0"/>
        <v>25000</v>
      </c>
      <c r="I44" s="346">
        <v>25000</v>
      </c>
      <c r="J44" s="346"/>
      <c r="K44" s="346"/>
      <c r="L44" s="346"/>
      <c r="M44" s="233">
        <f t="shared" si="1"/>
        <v>25000</v>
      </c>
      <c r="N44" s="346">
        <v>25000</v>
      </c>
      <c r="O44" s="346"/>
      <c r="P44" s="346"/>
      <c r="Q44" s="346"/>
      <c r="R44" s="232">
        <f t="shared" si="2"/>
        <v>25000</v>
      </c>
    </row>
    <row r="45" spans="1:18" s="6" customFormat="1" ht="22.8">
      <c r="A45" s="140" t="s">
        <v>113</v>
      </c>
      <c r="B45" s="100" t="s">
        <v>183</v>
      </c>
      <c r="C45" s="107">
        <v>176</v>
      </c>
      <c r="D45" s="107">
        <v>176</v>
      </c>
      <c r="E45" s="233">
        <f>E46+E47</f>
        <v>0</v>
      </c>
      <c r="F45" s="233">
        <f>F46+F47</f>
        <v>0</v>
      </c>
      <c r="G45" s="233">
        <f t="shared" si="7"/>
        <v>4250</v>
      </c>
      <c r="H45" s="233">
        <f t="shared" si="0"/>
        <v>4426</v>
      </c>
      <c r="I45" s="233">
        <v>176</v>
      </c>
      <c r="J45" s="233">
        <f>J46+J47</f>
        <v>0</v>
      </c>
      <c r="K45" s="233">
        <f>K46+K47</f>
        <v>0</v>
      </c>
      <c r="L45" s="233">
        <f>L46+L47</f>
        <v>4250</v>
      </c>
      <c r="M45" s="233">
        <f t="shared" si="1"/>
        <v>4426</v>
      </c>
      <c r="N45" s="233">
        <v>176</v>
      </c>
      <c r="O45" s="233">
        <f>O46+O47</f>
        <v>0</v>
      </c>
      <c r="P45" s="233">
        <f>P46+P47</f>
        <v>0</v>
      </c>
      <c r="Q45" s="233">
        <f>Q46+Q47</f>
        <v>4250</v>
      </c>
      <c r="R45" s="232">
        <f t="shared" si="2"/>
        <v>4426</v>
      </c>
    </row>
    <row r="46" spans="1:18" s="6" customFormat="1" ht="12" hidden="1" customHeight="1">
      <c r="A46" s="132">
        <v>7600</v>
      </c>
      <c r="B46" s="112" t="s">
        <v>184</v>
      </c>
      <c r="C46" s="107"/>
      <c r="D46" s="107">
        <v>0</v>
      </c>
      <c r="E46" s="233"/>
      <c r="F46" s="233"/>
      <c r="G46" s="233">
        <f t="shared" si="7"/>
        <v>0</v>
      </c>
      <c r="H46" s="233">
        <f t="shared" si="0"/>
        <v>0</v>
      </c>
      <c r="I46" s="233">
        <v>0</v>
      </c>
      <c r="J46" s="233"/>
      <c r="K46" s="233"/>
      <c r="L46" s="233"/>
      <c r="M46" s="233">
        <f t="shared" si="1"/>
        <v>0</v>
      </c>
      <c r="N46" s="233">
        <v>0</v>
      </c>
      <c r="O46" s="233"/>
      <c r="P46" s="233"/>
      <c r="Q46" s="233"/>
      <c r="R46" s="232">
        <f t="shared" si="2"/>
        <v>0</v>
      </c>
    </row>
    <row r="47" spans="1:18" s="6" customFormat="1" ht="12">
      <c r="A47" s="132">
        <v>7700</v>
      </c>
      <c r="B47" s="102" t="s">
        <v>114</v>
      </c>
      <c r="C47" s="107">
        <v>176</v>
      </c>
      <c r="D47" s="107">
        <v>176</v>
      </c>
      <c r="E47" s="233"/>
      <c r="F47" s="233"/>
      <c r="G47" s="233">
        <f t="shared" si="7"/>
        <v>4250</v>
      </c>
      <c r="H47" s="233">
        <f t="shared" si="0"/>
        <v>4426</v>
      </c>
      <c r="I47" s="233">
        <v>176</v>
      </c>
      <c r="J47" s="233"/>
      <c r="K47" s="233"/>
      <c r="L47" s="233">
        <f>L131</f>
        <v>4250</v>
      </c>
      <c r="M47" s="233">
        <f t="shared" si="1"/>
        <v>4426</v>
      </c>
      <c r="N47" s="233">
        <v>176</v>
      </c>
      <c r="O47" s="233"/>
      <c r="P47" s="233"/>
      <c r="Q47" s="233">
        <f>Q131</f>
        <v>4250</v>
      </c>
      <c r="R47" s="232">
        <f t="shared" si="2"/>
        <v>4426</v>
      </c>
    </row>
    <row r="48" spans="1:18" s="6" customFormat="1" ht="21" hidden="1" customHeight="1">
      <c r="A48" s="140" t="s">
        <v>185</v>
      </c>
      <c r="B48" s="100" t="s">
        <v>115</v>
      </c>
      <c r="C48" s="107">
        <v>0</v>
      </c>
      <c r="D48" s="107">
        <v>0</v>
      </c>
      <c r="E48" s="233">
        <f>E49+E55+E59+E62</f>
        <v>0</v>
      </c>
      <c r="F48" s="233">
        <f>F49+F55+F59+F62</f>
        <v>0</v>
      </c>
      <c r="G48" s="233">
        <f>G49+G55+G59+G62</f>
        <v>0</v>
      </c>
      <c r="H48" s="233">
        <f t="shared" si="0"/>
        <v>0</v>
      </c>
      <c r="I48" s="233">
        <v>0</v>
      </c>
      <c r="J48" s="233">
        <f>J49+J55+J59+J62</f>
        <v>0</v>
      </c>
      <c r="K48" s="233">
        <f>K49+K55+K59+K62</f>
        <v>0</v>
      </c>
      <c r="L48" s="233">
        <f>L49+L55+L59+L62</f>
        <v>0</v>
      </c>
      <c r="M48" s="233">
        <f t="shared" si="1"/>
        <v>0</v>
      </c>
      <c r="N48" s="233">
        <v>0</v>
      </c>
      <c r="O48" s="233">
        <f>O49+O55+O59+O62</f>
        <v>0</v>
      </c>
      <c r="P48" s="233">
        <f>P49+P55+P59+P62</f>
        <v>0</v>
      </c>
      <c r="Q48" s="233">
        <f>Q49+Q55+Q59+Q62</f>
        <v>0</v>
      </c>
      <c r="R48" s="232">
        <f t="shared" si="2"/>
        <v>0</v>
      </c>
    </row>
    <row r="49" spans="1:18" s="6" customFormat="1" ht="12" hidden="1" customHeight="1">
      <c r="A49" s="132">
        <v>7100</v>
      </c>
      <c r="B49" s="112" t="s">
        <v>116</v>
      </c>
      <c r="C49" s="107">
        <v>0</v>
      </c>
      <c r="D49" s="107">
        <v>0</v>
      </c>
      <c r="E49" s="233">
        <f>E50+E51</f>
        <v>0</v>
      </c>
      <c r="F49" s="233">
        <f>F50+F51</f>
        <v>0</v>
      </c>
      <c r="G49" s="233">
        <f>G50+G51</f>
        <v>0</v>
      </c>
      <c r="H49" s="233">
        <f t="shared" si="0"/>
        <v>0</v>
      </c>
      <c r="I49" s="233">
        <v>0</v>
      </c>
      <c r="J49" s="233">
        <f>J50+J51</f>
        <v>0</v>
      </c>
      <c r="K49" s="233">
        <f>K50+K51</f>
        <v>0</v>
      </c>
      <c r="L49" s="233">
        <f>L50+L51</f>
        <v>0</v>
      </c>
      <c r="M49" s="233">
        <f t="shared" si="1"/>
        <v>0</v>
      </c>
      <c r="N49" s="233">
        <v>0</v>
      </c>
      <c r="O49" s="233">
        <f>O50+O51</f>
        <v>0</v>
      </c>
      <c r="P49" s="233">
        <f>P50+P51</f>
        <v>0</v>
      </c>
      <c r="Q49" s="233">
        <f>Q50+Q51</f>
        <v>0</v>
      </c>
      <c r="R49" s="232">
        <f t="shared" si="2"/>
        <v>0</v>
      </c>
    </row>
    <row r="50" spans="1:18" s="6" customFormat="1" ht="24" hidden="1" customHeight="1">
      <c r="A50" s="133" t="s">
        <v>117</v>
      </c>
      <c r="B50" s="112" t="s">
        <v>118</v>
      </c>
      <c r="C50" s="107"/>
      <c r="D50" s="107">
        <v>0</v>
      </c>
      <c r="E50" s="233"/>
      <c r="F50" s="233"/>
      <c r="G50" s="233"/>
      <c r="H50" s="233">
        <f t="shared" si="0"/>
        <v>0</v>
      </c>
      <c r="I50" s="233">
        <v>0</v>
      </c>
      <c r="J50" s="233"/>
      <c r="K50" s="233"/>
      <c r="L50" s="233"/>
      <c r="M50" s="233">
        <f t="shared" si="1"/>
        <v>0</v>
      </c>
      <c r="N50" s="233">
        <v>0</v>
      </c>
      <c r="O50" s="233"/>
      <c r="P50" s="233"/>
      <c r="Q50" s="233"/>
      <c r="R50" s="232">
        <f t="shared" si="2"/>
        <v>0</v>
      </c>
    </row>
    <row r="51" spans="1:18" s="6" customFormat="1" ht="24" hidden="1" customHeight="1">
      <c r="A51" s="133">
        <v>7130</v>
      </c>
      <c r="B51" s="112" t="s">
        <v>119</v>
      </c>
      <c r="C51" s="107">
        <v>0</v>
      </c>
      <c r="D51" s="107">
        <v>0</v>
      </c>
      <c r="E51" s="233">
        <f>SUM(E52:E54)</f>
        <v>0</v>
      </c>
      <c r="F51" s="233">
        <f>SUM(F52:F54)</f>
        <v>0</v>
      </c>
      <c r="G51" s="233">
        <f>SUM(G52:G54)</f>
        <v>0</v>
      </c>
      <c r="H51" s="233">
        <f t="shared" si="0"/>
        <v>0</v>
      </c>
      <c r="I51" s="233">
        <v>0</v>
      </c>
      <c r="J51" s="233">
        <f>SUM(J52:J54)</f>
        <v>0</v>
      </c>
      <c r="K51" s="233">
        <f>SUM(K52:K54)</f>
        <v>0</v>
      </c>
      <c r="L51" s="233">
        <f>SUM(L52:L54)</f>
        <v>0</v>
      </c>
      <c r="M51" s="233">
        <f t="shared" si="1"/>
        <v>0</v>
      </c>
      <c r="N51" s="233">
        <v>0</v>
      </c>
      <c r="O51" s="233">
        <f>SUM(O52:O54)</f>
        <v>0</v>
      </c>
      <c r="P51" s="233">
        <f>SUM(P52:P54)</f>
        <v>0</v>
      </c>
      <c r="Q51" s="233">
        <f>SUM(Q52:Q54)</f>
        <v>0</v>
      </c>
      <c r="R51" s="232">
        <f t="shared" si="2"/>
        <v>0</v>
      </c>
    </row>
    <row r="52" spans="1:18" s="6" customFormat="1" ht="36" hidden="1" customHeight="1">
      <c r="A52" s="134">
        <v>7131</v>
      </c>
      <c r="B52" s="112" t="s">
        <v>120</v>
      </c>
      <c r="C52" s="107"/>
      <c r="D52" s="107">
        <v>0</v>
      </c>
      <c r="E52" s="233"/>
      <c r="F52" s="233"/>
      <c r="G52" s="233"/>
      <c r="H52" s="233">
        <f t="shared" si="0"/>
        <v>0</v>
      </c>
      <c r="I52" s="233">
        <v>0</v>
      </c>
      <c r="J52" s="233"/>
      <c r="K52" s="233"/>
      <c r="L52" s="233"/>
      <c r="M52" s="233">
        <f t="shared" si="1"/>
        <v>0</v>
      </c>
      <c r="N52" s="233">
        <v>0</v>
      </c>
      <c r="O52" s="233"/>
      <c r="P52" s="233"/>
      <c r="Q52" s="233"/>
      <c r="R52" s="232">
        <f t="shared" si="2"/>
        <v>0</v>
      </c>
    </row>
    <row r="53" spans="1:18" s="6" customFormat="1" ht="36" hidden="1" customHeight="1">
      <c r="A53" s="134">
        <v>7132</v>
      </c>
      <c r="B53" s="112" t="s">
        <v>121</v>
      </c>
      <c r="C53" s="107"/>
      <c r="D53" s="107">
        <v>0</v>
      </c>
      <c r="E53" s="233"/>
      <c r="F53" s="233"/>
      <c r="G53" s="233"/>
      <c r="H53" s="233">
        <f t="shared" si="0"/>
        <v>0</v>
      </c>
      <c r="I53" s="233">
        <v>0</v>
      </c>
      <c r="J53" s="233"/>
      <c r="K53" s="233"/>
      <c r="L53" s="233"/>
      <c r="M53" s="233">
        <f t="shared" si="1"/>
        <v>0</v>
      </c>
      <c r="N53" s="233">
        <v>0</v>
      </c>
      <c r="O53" s="233"/>
      <c r="P53" s="233"/>
      <c r="Q53" s="233"/>
      <c r="R53" s="232">
        <f t="shared" si="2"/>
        <v>0</v>
      </c>
    </row>
    <row r="54" spans="1:18" s="6" customFormat="1" ht="24" hidden="1" customHeight="1">
      <c r="A54" s="134" t="s">
        <v>186</v>
      </c>
      <c r="B54" s="112" t="s">
        <v>187</v>
      </c>
      <c r="C54" s="107"/>
      <c r="D54" s="107">
        <v>0</v>
      </c>
      <c r="E54" s="233"/>
      <c r="F54" s="233"/>
      <c r="G54" s="233"/>
      <c r="H54" s="233">
        <f t="shared" si="0"/>
        <v>0</v>
      </c>
      <c r="I54" s="233">
        <v>0</v>
      </c>
      <c r="J54" s="233"/>
      <c r="K54" s="233"/>
      <c r="L54" s="233"/>
      <c r="M54" s="233">
        <f t="shared" si="1"/>
        <v>0</v>
      </c>
      <c r="N54" s="233">
        <v>0</v>
      </c>
      <c r="O54" s="233"/>
      <c r="P54" s="233"/>
      <c r="Q54" s="233"/>
      <c r="R54" s="232">
        <f t="shared" si="2"/>
        <v>0</v>
      </c>
    </row>
    <row r="55" spans="1:18" s="6" customFormat="1" ht="24" hidden="1" customHeight="1">
      <c r="A55" s="132">
        <v>7300</v>
      </c>
      <c r="B55" s="108" t="s">
        <v>155</v>
      </c>
      <c r="C55" s="107">
        <v>0</v>
      </c>
      <c r="D55" s="107">
        <v>0</v>
      </c>
      <c r="E55" s="233">
        <f>SUM(E56:E58)</f>
        <v>0</v>
      </c>
      <c r="F55" s="233">
        <f>SUM(F56:F58)</f>
        <v>0</v>
      </c>
      <c r="G55" s="233">
        <f>SUM(G56:G58)</f>
        <v>0</v>
      </c>
      <c r="H55" s="233">
        <f t="shared" si="0"/>
        <v>0</v>
      </c>
      <c r="I55" s="233">
        <v>0</v>
      </c>
      <c r="J55" s="233">
        <f>SUM(J56:J58)</f>
        <v>0</v>
      </c>
      <c r="K55" s="233">
        <f>SUM(K56:K58)</f>
        <v>0</v>
      </c>
      <c r="L55" s="233">
        <f>SUM(L56:L58)</f>
        <v>0</v>
      </c>
      <c r="M55" s="233">
        <f t="shared" si="1"/>
        <v>0</v>
      </c>
      <c r="N55" s="233">
        <v>0</v>
      </c>
      <c r="O55" s="233">
        <f>SUM(O56:O58)</f>
        <v>0</v>
      </c>
      <c r="P55" s="233">
        <f>SUM(P56:P58)</f>
        <v>0</v>
      </c>
      <c r="Q55" s="233">
        <f>SUM(Q56:Q58)</f>
        <v>0</v>
      </c>
      <c r="R55" s="232">
        <f t="shared" si="2"/>
        <v>0</v>
      </c>
    </row>
    <row r="56" spans="1:18" s="6" customFormat="1" ht="24" hidden="1" customHeight="1">
      <c r="A56" s="133" t="s">
        <v>188</v>
      </c>
      <c r="B56" s="112" t="s">
        <v>170</v>
      </c>
      <c r="C56" s="113"/>
      <c r="D56" s="113">
        <v>0</v>
      </c>
      <c r="E56" s="252"/>
      <c r="F56" s="252"/>
      <c r="G56" s="252"/>
      <c r="H56" s="233">
        <f t="shared" si="0"/>
        <v>0</v>
      </c>
      <c r="I56" s="252">
        <v>0</v>
      </c>
      <c r="J56" s="252"/>
      <c r="K56" s="252"/>
      <c r="L56" s="252"/>
      <c r="M56" s="233">
        <f t="shared" si="1"/>
        <v>0</v>
      </c>
      <c r="N56" s="252">
        <v>0</v>
      </c>
      <c r="O56" s="252"/>
      <c r="P56" s="252"/>
      <c r="Q56" s="252"/>
      <c r="R56" s="232">
        <f t="shared" si="2"/>
        <v>0</v>
      </c>
    </row>
    <row r="57" spans="1:18" s="29" customFormat="1" ht="48" hidden="1" customHeight="1">
      <c r="A57" s="133" t="s">
        <v>189</v>
      </c>
      <c r="B57" s="112" t="s">
        <v>156</v>
      </c>
      <c r="C57" s="113"/>
      <c r="D57" s="113">
        <v>0</v>
      </c>
      <c r="E57" s="252"/>
      <c r="F57" s="252"/>
      <c r="G57" s="252"/>
      <c r="H57" s="233">
        <f t="shared" si="0"/>
        <v>0</v>
      </c>
      <c r="I57" s="252">
        <v>0</v>
      </c>
      <c r="J57" s="252"/>
      <c r="K57" s="252"/>
      <c r="L57" s="252"/>
      <c r="M57" s="233">
        <f t="shared" si="1"/>
        <v>0</v>
      </c>
      <c r="N57" s="252">
        <v>0</v>
      </c>
      <c r="O57" s="252"/>
      <c r="P57" s="252"/>
      <c r="Q57" s="252"/>
      <c r="R57" s="232">
        <f t="shared" si="2"/>
        <v>0</v>
      </c>
    </row>
    <row r="58" spans="1:18" s="89" customFormat="1" ht="36" hidden="1" customHeight="1">
      <c r="A58" s="133">
        <v>7350</v>
      </c>
      <c r="B58" s="112" t="s">
        <v>163</v>
      </c>
      <c r="C58" s="113"/>
      <c r="D58" s="113">
        <v>0</v>
      </c>
      <c r="E58" s="252"/>
      <c r="F58" s="252"/>
      <c r="G58" s="252"/>
      <c r="H58" s="233">
        <f t="shared" si="0"/>
        <v>0</v>
      </c>
      <c r="I58" s="252">
        <v>0</v>
      </c>
      <c r="J58" s="252"/>
      <c r="K58" s="252"/>
      <c r="L58" s="252"/>
      <c r="M58" s="233">
        <f t="shared" si="1"/>
        <v>0</v>
      </c>
      <c r="N58" s="252">
        <v>0</v>
      </c>
      <c r="O58" s="252"/>
      <c r="P58" s="252"/>
      <c r="Q58" s="252"/>
      <c r="R58" s="232">
        <f t="shared" si="2"/>
        <v>0</v>
      </c>
    </row>
    <row r="59" spans="1:18" s="89" customFormat="1" ht="24" hidden="1" customHeight="1">
      <c r="A59" s="132">
        <v>7400</v>
      </c>
      <c r="B59" s="108" t="s">
        <v>161</v>
      </c>
      <c r="C59" s="107">
        <v>0</v>
      </c>
      <c r="D59" s="107">
        <v>0</v>
      </c>
      <c r="E59" s="233">
        <f>SUM(E60:E61)</f>
        <v>0</v>
      </c>
      <c r="F59" s="233">
        <f>SUM(F60:F61)</f>
        <v>0</v>
      </c>
      <c r="G59" s="233">
        <f>SUM(G60:G61)</f>
        <v>0</v>
      </c>
      <c r="H59" s="233">
        <f t="shared" si="0"/>
        <v>0</v>
      </c>
      <c r="I59" s="233">
        <v>0</v>
      </c>
      <c r="J59" s="233">
        <f>SUM(J60:J61)</f>
        <v>0</v>
      </c>
      <c r="K59" s="233">
        <f>SUM(K60:K61)</f>
        <v>0</v>
      </c>
      <c r="L59" s="233">
        <f>SUM(L60:L61)</f>
        <v>0</v>
      </c>
      <c r="M59" s="233">
        <f t="shared" si="1"/>
        <v>0</v>
      </c>
      <c r="N59" s="233">
        <v>0</v>
      </c>
      <c r="O59" s="233">
        <f>SUM(O60:O61)</f>
        <v>0</v>
      </c>
      <c r="P59" s="233">
        <f>SUM(P60:P61)</f>
        <v>0</v>
      </c>
      <c r="Q59" s="233">
        <f>SUM(Q60:Q61)</f>
        <v>0</v>
      </c>
      <c r="R59" s="232">
        <f t="shared" si="2"/>
        <v>0</v>
      </c>
    </row>
    <row r="60" spans="1:18" s="89" customFormat="1" ht="24" hidden="1" customHeight="1">
      <c r="A60" s="133">
        <v>7460</v>
      </c>
      <c r="B60" s="108" t="s">
        <v>162</v>
      </c>
      <c r="C60" s="113"/>
      <c r="D60" s="113">
        <v>0</v>
      </c>
      <c r="E60" s="252"/>
      <c r="F60" s="252"/>
      <c r="G60" s="252"/>
      <c r="H60" s="233">
        <f t="shared" si="0"/>
        <v>0</v>
      </c>
      <c r="I60" s="252">
        <v>0</v>
      </c>
      <c r="J60" s="252"/>
      <c r="K60" s="252"/>
      <c r="L60" s="252"/>
      <c r="M60" s="233">
        <f t="shared" si="1"/>
        <v>0</v>
      </c>
      <c r="N60" s="252">
        <v>0</v>
      </c>
      <c r="O60" s="252"/>
      <c r="P60" s="252"/>
      <c r="Q60" s="252"/>
      <c r="R60" s="232">
        <f t="shared" si="2"/>
        <v>0</v>
      </c>
    </row>
    <row r="61" spans="1:18" s="89" customFormat="1" ht="48" hidden="1" customHeight="1">
      <c r="A61" s="133">
        <v>7470</v>
      </c>
      <c r="B61" s="112" t="s">
        <v>167</v>
      </c>
      <c r="C61" s="113"/>
      <c r="D61" s="113">
        <v>0</v>
      </c>
      <c r="E61" s="252"/>
      <c r="F61" s="252"/>
      <c r="G61" s="252"/>
      <c r="H61" s="233">
        <f t="shared" si="0"/>
        <v>0</v>
      </c>
      <c r="I61" s="252">
        <v>0</v>
      </c>
      <c r="J61" s="252"/>
      <c r="K61" s="252"/>
      <c r="L61" s="252"/>
      <c r="M61" s="233">
        <f t="shared" si="1"/>
        <v>0</v>
      </c>
      <c r="N61" s="252">
        <v>0</v>
      </c>
      <c r="O61" s="252"/>
      <c r="P61" s="252"/>
      <c r="Q61" s="252"/>
      <c r="R61" s="232">
        <f t="shared" si="2"/>
        <v>0</v>
      </c>
    </row>
    <row r="62" spans="1:18" s="89" customFormat="1" ht="24" hidden="1" customHeight="1">
      <c r="A62" s="132">
        <v>7500</v>
      </c>
      <c r="B62" s="112" t="s">
        <v>157</v>
      </c>
      <c r="C62" s="107"/>
      <c r="D62" s="107">
        <v>0</v>
      </c>
      <c r="E62" s="233"/>
      <c r="F62" s="233"/>
      <c r="G62" s="233"/>
      <c r="H62" s="233">
        <f t="shared" si="0"/>
        <v>0</v>
      </c>
      <c r="I62" s="233">
        <v>0</v>
      </c>
      <c r="J62" s="233"/>
      <c r="K62" s="233"/>
      <c r="L62" s="233"/>
      <c r="M62" s="233">
        <f t="shared" si="1"/>
        <v>0</v>
      </c>
      <c r="N62" s="233">
        <v>0</v>
      </c>
      <c r="O62" s="233"/>
      <c r="P62" s="233"/>
      <c r="Q62" s="233"/>
      <c r="R62" s="232">
        <f t="shared" si="2"/>
        <v>0</v>
      </c>
    </row>
    <row r="63" spans="1:18" s="89" customFormat="1" ht="12">
      <c r="A63" s="140" t="s">
        <v>133</v>
      </c>
      <c r="B63" s="100" t="s">
        <v>122</v>
      </c>
      <c r="C63" s="114">
        <v>36336</v>
      </c>
      <c r="D63" s="114">
        <v>110274</v>
      </c>
      <c r="E63" s="254">
        <f>E64+E65</f>
        <v>0</v>
      </c>
      <c r="F63" s="254">
        <f>F64+F65</f>
        <v>41960</v>
      </c>
      <c r="G63" s="254">
        <f>G64+G65</f>
        <v>13000</v>
      </c>
      <c r="H63" s="233">
        <f t="shared" si="0"/>
        <v>165234</v>
      </c>
      <c r="I63" s="254">
        <v>133026</v>
      </c>
      <c r="J63" s="254">
        <f>J64+J65</f>
        <v>0</v>
      </c>
      <c r="K63" s="254">
        <f>K64+K65</f>
        <v>0</v>
      </c>
      <c r="L63" s="254">
        <f>L64+L65</f>
        <v>0</v>
      </c>
      <c r="M63" s="233">
        <f t="shared" si="1"/>
        <v>133026</v>
      </c>
      <c r="N63" s="254">
        <v>133497</v>
      </c>
      <c r="O63" s="254">
        <f>O64+O65</f>
        <v>0</v>
      </c>
      <c r="P63" s="254">
        <f>P64+P65</f>
        <v>0</v>
      </c>
      <c r="Q63" s="254">
        <f>Q64+Q65</f>
        <v>0</v>
      </c>
      <c r="R63" s="232">
        <f t="shared" si="2"/>
        <v>133497</v>
      </c>
    </row>
    <row r="64" spans="1:18" s="89" customFormat="1" ht="12">
      <c r="A64" s="140">
        <v>5000</v>
      </c>
      <c r="B64" s="100" t="s">
        <v>123</v>
      </c>
      <c r="C64" s="107">
        <v>36336</v>
      </c>
      <c r="D64" s="107">
        <v>110274</v>
      </c>
      <c r="E64" s="233"/>
      <c r="F64" s="233">
        <f>F148</f>
        <v>41960</v>
      </c>
      <c r="G64" s="233">
        <f>G148</f>
        <v>13000</v>
      </c>
      <c r="H64" s="233">
        <f t="shared" si="0"/>
        <v>165234</v>
      </c>
      <c r="I64" s="233">
        <v>133026</v>
      </c>
      <c r="J64" s="233"/>
      <c r="K64" s="233"/>
      <c r="L64" s="233"/>
      <c r="M64" s="233">
        <f t="shared" si="1"/>
        <v>133026</v>
      </c>
      <c r="N64" s="233">
        <v>133497</v>
      </c>
      <c r="O64" s="233"/>
      <c r="P64" s="233"/>
      <c r="Q64" s="233"/>
      <c r="R64" s="232">
        <f t="shared" si="2"/>
        <v>133497</v>
      </c>
    </row>
    <row r="65" spans="1:18" s="89" customFormat="1" ht="12" hidden="1" customHeight="1">
      <c r="A65" s="140">
        <v>9000</v>
      </c>
      <c r="B65" s="115" t="s">
        <v>164</v>
      </c>
      <c r="C65" s="107">
        <v>0</v>
      </c>
      <c r="D65" s="107">
        <v>0</v>
      </c>
      <c r="E65" s="233">
        <f>E66+E72+E76+E79</f>
        <v>0</v>
      </c>
      <c r="F65" s="233">
        <f>F66+F72+F76+F79</f>
        <v>0</v>
      </c>
      <c r="G65" s="233">
        <f>G66+G72+G76+G79</f>
        <v>0</v>
      </c>
      <c r="H65" s="233">
        <f t="shared" si="0"/>
        <v>0</v>
      </c>
      <c r="I65" s="233">
        <v>0</v>
      </c>
      <c r="J65" s="233">
        <f>J66+J72+J76+J79</f>
        <v>0</v>
      </c>
      <c r="K65" s="233">
        <f>K66+K72+K76+K79</f>
        <v>0</v>
      </c>
      <c r="L65" s="233">
        <f>L66+L72+L76+L79</f>
        <v>0</v>
      </c>
      <c r="M65" s="233">
        <f t="shared" si="1"/>
        <v>0</v>
      </c>
      <c r="N65" s="233">
        <v>0</v>
      </c>
      <c r="O65" s="233">
        <f>O66+O72+O76+O79</f>
        <v>0</v>
      </c>
      <c r="P65" s="233">
        <f>P66+P72+P76+P79</f>
        <v>0</v>
      </c>
      <c r="Q65" s="233">
        <f>Q66+Q72+Q76+Q79</f>
        <v>0</v>
      </c>
      <c r="R65" s="232">
        <f t="shared" si="2"/>
        <v>0</v>
      </c>
    </row>
    <row r="66" spans="1:18" s="89" customFormat="1" ht="12" hidden="1" customHeight="1">
      <c r="A66" s="141">
        <v>9100</v>
      </c>
      <c r="B66" s="112" t="s">
        <v>124</v>
      </c>
      <c r="C66" s="107">
        <v>0</v>
      </c>
      <c r="D66" s="107">
        <v>0</v>
      </c>
      <c r="E66" s="233">
        <f>SUM(E67:E68)</f>
        <v>0</v>
      </c>
      <c r="F66" s="233">
        <f>SUM(F67:F68)</f>
        <v>0</v>
      </c>
      <c r="G66" s="233">
        <f>SUM(G67:G68)</f>
        <v>0</v>
      </c>
      <c r="H66" s="233">
        <f t="shared" si="0"/>
        <v>0</v>
      </c>
      <c r="I66" s="233">
        <v>0</v>
      </c>
      <c r="J66" s="233">
        <f>SUM(J67:J68)</f>
        <v>0</v>
      </c>
      <c r="K66" s="233">
        <f>SUM(K67:K68)</f>
        <v>0</v>
      </c>
      <c r="L66" s="233">
        <f>SUM(L67:L68)</f>
        <v>0</v>
      </c>
      <c r="M66" s="233">
        <f t="shared" si="1"/>
        <v>0</v>
      </c>
      <c r="N66" s="233">
        <v>0</v>
      </c>
      <c r="O66" s="233">
        <f>SUM(O67:O68)</f>
        <v>0</v>
      </c>
      <c r="P66" s="233">
        <f>SUM(P67:P68)</f>
        <v>0</v>
      </c>
      <c r="Q66" s="233">
        <f>SUM(Q67:Q68)</f>
        <v>0</v>
      </c>
      <c r="R66" s="232">
        <f t="shared" si="2"/>
        <v>0</v>
      </c>
    </row>
    <row r="67" spans="1:18" s="89" customFormat="1" ht="24" hidden="1" customHeight="1">
      <c r="A67" s="133" t="s">
        <v>125</v>
      </c>
      <c r="B67" s="112" t="s">
        <v>203</v>
      </c>
      <c r="C67" s="107"/>
      <c r="D67" s="107">
        <v>0</v>
      </c>
      <c r="E67" s="233"/>
      <c r="F67" s="233"/>
      <c r="G67" s="233"/>
      <c r="H67" s="233">
        <f t="shared" si="0"/>
        <v>0</v>
      </c>
      <c r="I67" s="233">
        <v>0</v>
      </c>
      <c r="J67" s="233"/>
      <c r="K67" s="233"/>
      <c r="L67" s="233"/>
      <c r="M67" s="233">
        <f t="shared" si="1"/>
        <v>0</v>
      </c>
      <c r="N67" s="233">
        <v>0</v>
      </c>
      <c r="O67" s="233"/>
      <c r="P67" s="233"/>
      <c r="Q67" s="233"/>
      <c r="R67" s="232">
        <f t="shared" si="2"/>
        <v>0</v>
      </c>
    </row>
    <row r="68" spans="1:18" s="89" customFormat="1" ht="24" hidden="1" customHeight="1">
      <c r="A68" s="133">
        <v>9140</v>
      </c>
      <c r="B68" s="112" t="s">
        <v>204</v>
      </c>
      <c r="C68" s="107">
        <v>0</v>
      </c>
      <c r="D68" s="107">
        <v>0</v>
      </c>
      <c r="E68" s="233">
        <f>SUM(E69:E71)</f>
        <v>0</v>
      </c>
      <c r="F68" s="233">
        <f>SUM(F69:F71)</f>
        <v>0</v>
      </c>
      <c r="G68" s="233">
        <f>SUM(G69:G71)</f>
        <v>0</v>
      </c>
      <c r="H68" s="233">
        <f t="shared" si="0"/>
        <v>0</v>
      </c>
      <c r="I68" s="233">
        <v>0</v>
      </c>
      <c r="J68" s="233">
        <f>SUM(J69:J71)</f>
        <v>0</v>
      </c>
      <c r="K68" s="233">
        <f>SUM(K69:K71)</f>
        <v>0</v>
      </c>
      <c r="L68" s="233">
        <f>SUM(L69:L71)</f>
        <v>0</v>
      </c>
      <c r="M68" s="233">
        <f t="shared" si="1"/>
        <v>0</v>
      </c>
      <c r="N68" s="233">
        <v>0</v>
      </c>
      <c r="O68" s="233">
        <f>SUM(O69:O71)</f>
        <v>0</v>
      </c>
      <c r="P68" s="233">
        <f>SUM(P69:P71)</f>
        <v>0</v>
      </c>
      <c r="Q68" s="233">
        <f>SUM(Q69:Q71)</f>
        <v>0</v>
      </c>
      <c r="R68" s="232">
        <f t="shared" si="2"/>
        <v>0</v>
      </c>
    </row>
    <row r="69" spans="1:18" s="89" customFormat="1" ht="36" hidden="1" customHeight="1">
      <c r="A69" s="134">
        <v>9141</v>
      </c>
      <c r="B69" s="108" t="s">
        <v>190</v>
      </c>
      <c r="C69" s="113"/>
      <c r="D69" s="113">
        <v>0</v>
      </c>
      <c r="E69" s="252"/>
      <c r="F69" s="252"/>
      <c r="G69" s="252"/>
      <c r="H69" s="233">
        <f t="shared" si="0"/>
        <v>0</v>
      </c>
      <c r="I69" s="252">
        <v>0</v>
      </c>
      <c r="J69" s="252"/>
      <c r="K69" s="252"/>
      <c r="L69" s="252"/>
      <c r="M69" s="233">
        <f t="shared" si="1"/>
        <v>0</v>
      </c>
      <c r="N69" s="252">
        <v>0</v>
      </c>
      <c r="O69" s="252"/>
      <c r="P69" s="252"/>
      <c r="Q69" s="252"/>
      <c r="R69" s="232">
        <f t="shared" si="2"/>
        <v>0</v>
      </c>
    </row>
    <row r="70" spans="1:18" s="89" customFormat="1" ht="36" hidden="1" customHeight="1">
      <c r="A70" s="134">
        <v>9142</v>
      </c>
      <c r="B70" s="108" t="s">
        <v>191</v>
      </c>
      <c r="C70" s="113"/>
      <c r="D70" s="113">
        <v>0</v>
      </c>
      <c r="E70" s="252"/>
      <c r="F70" s="252"/>
      <c r="G70" s="252"/>
      <c r="H70" s="233">
        <f t="shared" si="0"/>
        <v>0</v>
      </c>
      <c r="I70" s="252">
        <v>0</v>
      </c>
      <c r="J70" s="252"/>
      <c r="K70" s="252"/>
      <c r="L70" s="252"/>
      <c r="M70" s="233">
        <f t="shared" si="1"/>
        <v>0</v>
      </c>
      <c r="N70" s="252">
        <v>0</v>
      </c>
      <c r="O70" s="252"/>
      <c r="P70" s="252"/>
      <c r="Q70" s="252"/>
      <c r="R70" s="232">
        <f t="shared" si="2"/>
        <v>0</v>
      </c>
    </row>
    <row r="71" spans="1:18" s="89" customFormat="1" ht="24" hidden="1" customHeight="1">
      <c r="A71" s="134">
        <v>9149</v>
      </c>
      <c r="B71" s="108" t="s">
        <v>192</v>
      </c>
      <c r="C71" s="113"/>
      <c r="D71" s="113">
        <v>0</v>
      </c>
      <c r="E71" s="252"/>
      <c r="F71" s="252"/>
      <c r="G71" s="252"/>
      <c r="H71" s="233">
        <f t="shared" si="0"/>
        <v>0</v>
      </c>
      <c r="I71" s="252">
        <v>0</v>
      </c>
      <c r="J71" s="252"/>
      <c r="K71" s="252"/>
      <c r="L71" s="252"/>
      <c r="M71" s="233">
        <f t="shared" si="1"/>
        <v>0</v>
      </c>
      <c r="N71" s="252">
        <v>0</v>
      </c>
      <c r="O71" s="252"/>
      <c r="P71" s="252"/>
      <c r="Q71" s="252"/>
      <c r="R71" s="232">
        <f t="shared" si="2"/>
        <v>0</v>
      </c>
    </row>
    <row r="72" spans="1:18" s="29" customFormat="1" ht="24" hidden="1" customHeight="1">
      <c r="A72" s="141">
        <v>9500</v>
      </c>
      <c r="B72" s="108" t="s">
        <v>165</v>
      </c>
      <c r="C72" s="107">
        <v>0</v>
      </c>
      <c r="D72" s="107">
        <v>0</v>
      </c>
      <c r="E72" s="233">
        <f>SUM(E73:E75)</f>
        <v>0</v>
      </c>
      <c r="F72" s="233">
        <f>SUM(F73:F75)</f>
        <v>0</v>
      </c>
      <c r="G72" s="233">
        <f>SUM(G73:G75)</f>
        <v>0</v>
      </c>
      <c r="H72" s="233">
        <f t="shared" si="0"/>
        <v>0</v>
      </c>
      <c r="I72" s="233">
        <v>0</v>
      </c>
      <c r="J72" s="233">
        <f>SUM(J73:J75)</f>
        <v>0</v>
      </c>
      <c r="K72" s="233">
        <f>SUM(K73:K75)</f>
        <v>0</v>
      </c>
      <c r="L72" s="233">
        <f>SUM(L73:L75)</f>
        <v>0</v>
      </c>
      <c r="M72" s="233">
        <f t="shared" si="1"/>
        <v>0</v>
      </c>
      <c r="N72" s="233">
        <v>0</v>
      </c>
      <c r="O72" s="233">
        <f>SUM(O73:O75)</f>
        <v>0</v>
      </c>
      <c r="P72" s="233">
        <f>SUM(P73:P75)</f>
        <v>0</v>
      </c>
      <c r="Q72" s="233">
        <f>SUM(Q73:Q75)</f>
        <v>0</v>
      </c>
      <c r="R72" s="232">
        <f t="shared" si="2"/>
        <v>0</v>
      </c>
    </row>
    <row r="73" spans="1:18" s="29" customFormat="1" ht="24" hidden="1" customHeight="1">
      <c r="A73" s="133" t="s">
        <v>193</v>
      </c>
      <c r="B73" s="108" t="s">
        <v>171</v>
      </c>
      <c r="C73" s="107"/>
      <c r="D73" s="107">
        <v>0</v>
      </c>
      <c r="E73" s="233"/>
      <c r="F73" s="233"/>
      <c r="G73" s="233"/>
      <c r="H73" s="233">
        <f t="shared" si="0"/>
        <v>0</v>
      </c>
      <c r="I73" s="233">
        <v>0</v>
      </c>
      <c r="J73" s="233"/>
      <c r="K73" s="233"/>
      <c r="L73" s="233"/>
      <c r="M73" s="233">
        <f t="shared" si="1"/>
        <v>0</v>
      </c>
      <c r="N73" s="233">
        <v>0</v>
      </c>
      <c r="O73" s="233"/>
      <c r="P73" s="233"/>
      <c r="Q73" s="233"/>
      <c r="R73" s="232">
        <f t="shared" si="2"/>
        <v>0</v>
      </c>
    </row>
    <row r="74" spans="1:18" s="28" customFormat="1" ht="48" hidden="1" customHeight="1">
      <c r="A74" s="133">
        <v>9580</v>
      </c>
      <c r="B74" s="108" t="s">
        <v>166</v>
      </c>
      <c r="C74" s="113"/>
      <c r="D74" s="113">
        <v>0</v>
      </c>
      <c r="E74" s="252"/>
      <c r="F74" s="252"/>
      <c r="G74" s="252"/>
      <c r="H74" s="233">
        <f t="shared" ref="H74:H137" si="9">SUM(D74:G74)</f>
        <v>0</v>
      </c>
      <c r="I74" s="252">
        <v>0</v>
      </c>
      <c r="J74" s="252"/>
      <c r="K74" s="252"/>
      <c r="L74" s="252"/>
      <c r="M74" s="233">
        <f t="shared" ref="M74:M137" si="10">SUM(I74:L74)</f>
        <v>0</v>
      </c>
      <c r="N74" s="252">
        <v>0</v>
      </c>
      <c r="O74" s="252"/>
      <c r="P74" s="252"/>
      <c r="Q74" s="252"/>
      <c r="R74" s="232">
        <f t="shared" ref="R74:R137" si="11">SUM(N74:Q74)</f>
        <v>0</v>
      </c>
    </row>
    <row r="75" spans="1:18" s="4" customFormat="1" ht="48" hidden="1" customHeight="1">
      <c r="A75" s="133">
        <v>9590</v>
      </c>
      <c r="B75" s="112" t="s">
        <v>172</v>
      </c>
      <c r="C75" s="113"/>
      <c r="D75" s="113">
        <v>0</v>
      </c>
      <c r="E75" s="252"/>
      <c r="F75" s="252"/>
      <c r="G75" s="252"/>
      <c r="H75" s="233">
        <f t="shared" si="9"/>
        <v>0</v>
      </c>
      <c r="I75" s="252">
        <v>0</v>
      </c>
      <c r="J75" s="252"/>
      <c r="K75" s="252"/>
      <c r="L75" s="252"/>
      <c r="M75" s="233">
        <f t="shared" si="10"/>
        <v>0</v>
      </c>
      <c r="N75" s="252">
        <v>0</v>
      </c>
      <c r="O75" s="252"/>
      <c r="P75" s="252"/>
      <c r="Q75" s="252"/>
      <c r="R75" s="232">
        <f t="shared" si="11"/>
        <v>0</v>
      </c>
    </row>
    <row r="76" spans="1:18" ht="24" hidden="1" customHeight="1">
      <c r="A76" s="141">
        <v>9700</v>
      </c>
      <c r="B76" s="116" t="s">
        <v>194</v>
      </c>
      <c r="C76" s="107">
        <v>0</v>
      </c>
      <c r="D76" s="107">
        <v>0</v>
      </c>
      <c r="E76" s="233">
        <f>SUM(E77:E78)</f>
        <v>0</v>
      </c>
      <c r="F76" s="233">
        <f>SUM(F77:F78)</f>
        <v>0</v>
      </c>
      <c r="G76" s="233">
        <f>SUM(G77:G78)</f>
        <v>0</v>
      </c>
      <c r="H76" s="233">
        <f t="shared" si="9"/>
        <v>0</v>
      </c>
      <c r="I76" s="233">
        <v>0</v>
      </c>
      <c r="J76" s="233">
        <f>SUM(J77:J78)</f>
        <v>0</v>
      </c>
      <c r="K76" s="233">
        <f>SUM(K77:K78)</f>
        <v>0</v>
      </c>
      <c r="L76" s="233">
        <f>SUM(L77:L78)</f>
        <v>0</v>
      </c>
      <c r="M76" s="233">
        <f t="shared" si="10"/>
        <v>0</v>
      </c>
      <c r="N76" s="233">
        <v>0</v>
      </c>
      <c r="O76" s="233">
        <f>SUM(O77:O78)</f>
        <v>0</v>
      </c>
      <c r="P76" s="233">
        <f>SUM(P77:P78)</f>
        <v>0</v>
      </c>
      <c r="Q76" s="233">
        <f>SUM(Q77:Q78)</f>
        <v>0</v>
      </c>
      <c r="R76" s="232">
        <f t="shared" si="11"/>
        <v>0</v>
      </c>
    </row>
    <row r="77" spans="1:18" ht="24" hidden="1" customHeight="1">
      <c r="A77" s="133">
        <v>9710</v>
      </c>
      <c r="B77" s="117" t="s">
        <v>195</v>
      </c>
      <c r="C77" s="113"/>
      <c r="D77" s="113">
        <v>0</v>
      </c>
      <c r="E77" s="252"/>
      <c r="F77" s="252"/>
      <c r="G77" s="252"/>
      <c r="H77" s="233">
        <f t="shared" si="9"/>
        <v>0</v>
      </c>
      <c r="I77" s="252">
        <v>0</v>
      </c>
      <c r="J77" s="252"/>
      <c r="K77" s="252"/>
      <c r="L77" s="252"/>
      <c r="M77" s="233">
        <f t="shared" si="10"/>
        <v>0</v>
      </c>
      <c r="N77" s="252">
        <v>0</v>
      </c>
      <c r="O77" s="252"/>
      <c r="P77" s="252"/>
      <c r="Q77" s="252"/>
      <c r="R77" s="232">
        <f t="shared" si="11"/>
        <v>0</v>
      </c>
    </row>
    <row r="78" spans="1:18" ht="48" hidden="1" customHeight="1">
      <c r="A78" s="142">
        <v>9720</v>
      </c>
      <c r="B78" s="116" t="s">
        <v>196</v>
      </c>
      <c r="C78" s="113"/>
      <c r="D78" s="113">
        <v>0</v>
      </c>
      <c r="E78" s="252"/>
      <c r="F78" s="252"/>
      <c r="G78" s="252"/>
      <c r="H78" s="233">
        <f t="shared" si="9"/>
        <v>0</v>
      </c>
      <c r="I78" s="252">
        <v>0</v>
      </c>
      <c r="J78" s="252"/>
      <c r="K78" s="252"/>
      <c r="L78" s="252"/>
      <c r="M78" s="233">
        <f t="shared" si="10"/>
        <v>0</v>
      </c>
      <c r="N78" s="252">
        <v>0</v>
      </c>
      <c r="O78" s="252"/>
      <c r="P78" s="252"/>
      <c r="Q78" s="252"/>
      <c r="R78" s="232">
        <f t="shared" si="11"/>
        <v>0</v>
      </c>
    </row>
    <row r="79" spans="1:18" ht="24" hidden="1" customHeight="1">
      <c r="A79" s="141">
        <v>9600</v>
      </c>
      <c r="B79" s="112" t="s">
        <v>134</v>
      </c>
      <c r="C79" s="113"/>
      <c r="D79" s="113">
        <v>0</v>
      </c>
      <c r="E79" s="252"/>
      <c r="F79" s="252"/>
      <c r="G79" s="252"/>
      <c r="H79" s="233">
        <f t="shared" si="9"/>
        <v>0</v>
      </c>
      <c r="I79" s="252">
        <v>0</v>
      </c>
      <c r="J79" s="252"/>
      <c r="K79" s="252"/>
      <c r="L79" s="252"/>
      <c r="M79" s="233">
        <f t="shared" si="10"/>
        <v>0</v>
      </c>
      <c r="N79" s="252">
        <v>0</v>
      </c>
      <c r="O79" s="252"/>
      <c r="P79" s="252"/>
      <c r="Q79" s="252"/>
      <c r="R79" s="232">
        <f t="shared" si="11"/>
        <v>0</v>
      </c>
    </row>
    <row r="80" spans="1:18" ht="52.5" hidden="1" customHeight="1">
      <c r="A80" s="130" t="s">
        <v>197</v>
      </c>
      <c r="B80" s="118" t="s">
        <v>47</v>
      </c>
      <c r="C80" s="119"/>
      <c r="D80" s="119">
        <v>0</v>
      </c>
      <c r="E80" s="262">
        <f>E10-E35</f>
        <v>0</v>
      </c>
      <c r="F80" s="262">
        <f>F10-F35</f>
        <v>0</v>
      </c>
      <c r="G80" s="262">
        <f>G10-G35</f>
        <v>0</v>
      </c>
      <c r="H80" s="233">
        <f t="shared" si="9"/>
        <v>0</v>
      </c>
      <c r="I80" s="262">
        <v>0</v>
      </c>
      <c r="J80" s="262">
        <f>J10-J35</f>
        <v>0</v>
      </c>
      <c r="K80" s="262">
        <f>K10-K35</f>
        <v>0</v>
      </c>
      <c r="L80" s="262">
        <f>L10-L35</f>
        <v>0</v>
      </c>
      <c r="M80" s="233">
        <f t="shared" si="10"/>
        <v>0</v>
      </c>
      <c r="N80" s="262">
        <v>0</v>
      </c>
      <c r="O80" s="262">
        <f>O10-O35</f>
        <v>0</v>
      </c>
      <c r="P80" s="262">
        <f>P10-P35</f>
        <v>0</v>
      </c>
      <c r="Q80" s="262">
        <f>Q10-Q35</f>
        <v>0</v>
      </c>
      <c r="R80" s="232">
        <f t="shared" si="11"/>
        <v>0</v>
      </c>
    </row>
    <row r="81" spans="1:18" ht="12" hidden="1" customHeight="1">
      <c r="A81" s="143" t="s">
        <v>48</v>
      </c>
      <c r="B81" s="118" t="s">
        <v>49</v>
      </c>
      <c r="C81" s="119">
        <v>0</v>
      </c>
      <c r="D81" s="119">
        <v>0</v>
      </c>
      <c r="E81" s="262">
        <f>E82+E85+E89+E88</f>
        <v>0</v>
      </c>
      <c r="F81" s="262">
        <f>F82+F85+F89+F88</f>
        <v>0</v>
      </c>
      <c r="G81" s="262">
        <f>G82+G85+G89+G88</f>
        <v>0</v>
      </c>
      <c r="H81" s="233">
        <f t="shared" si="9"/>
        <v>0</v>
      </c>
      <c r="I81" s="262">
        <v>0</v>
      </c>
      <c r="J81" s="262">
        <f>J82+J85+J89+J88</f>
        <v>0</v>
      </c>
      <c r="K81" s="262">
        <f>K82+K85+K89+K88</f>
        <v>0</v>
      </c>
      <c r="L81" s="262">
        <f>L82+L85+L89+L88</f>
        <v>0</v>
      </c>
      <c r="M81" s="233">
        <f t="shared" si="10"/>
        <v>0</v>
      </c>
      <c r="N81" s="262">
        <v>0</v>
      </c>
      <c r="O81" s="262">
        <f>O82+O85+O89+O88</f>
        <v>0</v>
      </c>
      <c r="P81" s="262">
        <f>P82+P85+P89+P88</f>
        <v>0</v>
      </c>
      <c r="Q81" s="262">
        <f>Q82+Q85+Q89+Q88</f>
        <v>0</v>
      </c>
      <c r="R81" s="232">
        <f t="shared" si="11"/>
        <v>0</v>
      </c>
    </row>
    <row r="82" spans="1:18" s="4" customFormat="1" ht="12" hidden="1" customHeight="1">
      <c r="A82" s="141" t="s">
        <v>50</v>
      </c>
      <c r="B82" s="112" t="s">
        <v>51</v>
      </c>
      <c r="C82" s="105">
        <v>0</v>
      </c>
      <c r="D82" s="105">
        <v>0</v>
      </c>
      <c r="E82" s="231">
        <f>E83+E84</f>
        <v>0</v>
      </c>
      <c r="F82" s="231">
        <f>F83+F84</f>
        <v>0</v>
      </c>
      <c r="G82" s="231">
        <f>G83+G84</f>
        <v>0</v>
      </c>
      <c r="H82" s="233">
        <f t="shared" si="9"/>
        <v>0</v>
      </c>
      <c r="I82" s="231">
        <v>0</v>
      </c>
      <c r="J82" s="231">
        <f>J83+J84</f>
        <v>0</v>
      </c>
      <c r="K82" s="231">
        <f>K83+K84</f>
        <v>0</v>
      </c>
      <c r="L82" s="231">
        <f>L83+L84</f>
        <v>0</v>
      </c>
      <c r="M82" s="233">
        <f t="shared" si="10"/>
        <v>0</v>
      </c>
      <c r="N82" s="231">
        <v>0</v>
      </c>
      <c r="O82" s="231">
        <f>O83+O84</f>
        <v>0</v>
      </c>
      <c r="P82" s="231">
        <f>P83+P84</f>
        <v>0</v>
      </c>
      <c r="Q82" s="231">
        <f>Q83+Q84</f>
        <v>0</v>
      </c>
      <c r="R82" s="232">
        <f t="shared" si="11"/>
        <v>0</v>
      </c>
    </row>
    <row r="83" spans="1:18" s="6" customFormat="1" ht="12" hidden="1" customHeight="1">
      <c r="A83" s="141" t="s">
        <v>52</v>
      </c>
      <c r="B83" s="112" t="s">
        <v>53</v>
      </c>
      <c r="C83" s="105"/>
      <c r="D83" s="105">
        <v>0</v>
      </c>
      <c r="E83" s="231"/>
      <c r="F83" s="231"/>
      <c r="G83" s="231"/>
      <c r="H83" s="233">
        <f t="shared" si="9"/>
        <v>0</v>
      </c>
      <c r="I83" s="231">
        <v>0</v>
      </c>
      <c r="J83" s="231"/>
      <c r="K83" s="231"/>
      <c r="L83" s="231"/>
      <c r="M83" s="233">
        <f t="shared" si="10"/>
        <v>0</v>
      </c>
      <c r="N83" s="231">
        <v>0</v>
      </c>
      <c r="O83" s="231"/>
      <c r="P83" s="231"/>
      <c r="Q83" s="231"/>
      <c r="R83" s="232">
        <f t="shared" si="11"/>
        <v>0</v>
      </c>
    </row>
    <row r="84" spans="1:18" s="6" customFormat="1" ht="12" hidden="1" customHeight="1">
      <c r="A84" s="141" t="s">
        <v>54</v>
      </c>
      <c r="B84" s="112" t="s">
        <v>55</v>
      </c>
      <c r="C84" s="105"/>
      <c r="D84" s="105">
        <v>0</v>
      </c>
      <c r="E84" s="231"/>
      <c r="F84" s="231"/>
      <c r="G84" s="231"/>
      <c r="H84" s="233">
        <f t="shared" si="9"/>
        <v>0</v>
      </c>
      <c r="I84" s="231">
        <v>0</v>
      </c>
      <c r="J84" s="231"/>
      <c r="K84" s="231"/>
      <c r="L84" s="231"/>
      <c r="M84" s="233">
        <f t="shared" si="10"/>
        <v>0</v>
      </c>
      <c r="N84" s="231">
        <v>0</v>
      </c>
      <c r="O84" s="231"/>
      <c r="P84" s="231"/>
      <c r="Q84" s="231"/>
      <c r="R84" s="232">
        <f t="shared" si="11"/>
        <v>0</v>
      </c>
    </row>
    <row r="85" spans="1:18" s="6" customFormat="1" ht="12" hidden="1" customHeight="1">
      <c r="A85" s="141" t="s">
        <v>56</v>
      </c>
      <c r="B85" s="112" t="s">
        <v>57</v>
      </c>
      <c r="C85" s="105">
        <v>0</v>
      </c>
      <c r="D85" s="105">
        <v>0</v>
      </c>
      <c r="E85" s="231">
        <f>E86+E87</f>
        <v>0</v>
      </c>
      <c r="F85" s="231">
        <f>F86+F87</f>
        <v>0</v>
      </c>
      <c r="G85" s="231">
        <f>G86+G87</f>
        <v>0</v>
      </c>
      <c r="H85" s="233">
        <f t="shared" si="9"/>
        <v>0</v>
      </c>
      <c r="I85" s="231">
        <v>0</v>
      </c>
      <c r="J85" s="231">
        <f>J86+J87</f>
        <v>0</v>
      </c>
      <c r="K85" s="231">
        <f>K86+K87</f>
        <v>0</v>
      </c>
      <c r="L85" s="231">
        <f>L86+L87</f>
        <v>0</v>
      </c>
      <c r="M85" s="233">
        <f t="shared" si="10"/>
        <v>0</v>
      </c>
      <c r="N85" s="231">
        <v>0</v>
      </c>
      <c r="O85" s="231">
        <f>O86+O87</f>
        <v>0</v>
      </c>
      <c r="P85" s="231">
        <f>P86+P87</f>
        <v>0</v>
      </c>
      <c r="Q85" s="231">
        <f>Q86+Q87</f>
        <v>0</v>
      </c>
      <c r="R85" s="232">
        <f t="shared" si="11"/>
        <v>0</v>
      </c>
    </row>
    <row r="86" spans="1:18" s="6" customFormat="1" ht="12" hidden="1" customHeight="1">
      <c r="A86" s="141" t="s">
        <v>58</v>
      </c>
      <c r="B86" s="112" t="s">
        <v>59</v>
      </c>
      <c r="C86" s="105"/>
      <c r="D86" s="105">
        <v>0</v>
      </c>
      <c r="E86" s="231"/>
      <c r="F86" s="231"/>
      <c r="G86" s="231"/>
      <c r="H86" s="233">
        <f t="shared" si="9"/>
        <v>0</v>
      </c>
      <c r="I86" s="231">
        <v>0</v>
      </c>
      <c r="J86" s="231"/>
      <c r="K86" s="231"/>
      <c r="L86" s="231"/>
      <c r="M86" s="233">
        <f t="shared" si="10"/>
        <v>0</v>
      </c>
      <c r="N86" s="231">
        <v>0</v>
      </c>
      <c r="O86" s="231"/>
      <c r="P86" s="231"/>
      <c r="Q86" s="231"/>
      <c r="R86" s="232">
        <f t="shared" si="11"/>
        <v>0</v>
      </c>
    </row>
    <row r="87" spans="1:18" s="6" customFormat="1" ht="12" hidden="1" customHeight="1">
      <c r="A87" s="141" t="s">
        <v>60</v>
      </c>
      <c r="B87" s="112" t="s">
        <v>61</v>
      </c>
      <c r="C87" s="105"/>
      <c r="D87" s="105">
        <v>0</v>
      </c>
      <c r="E87" s="231"/>
      <c r="F87" s="231"/>
      <c r="G87" s="231"/>
      <c r="H87" s="233">
        <f t="shared" si="9"/>
        <v>0</v>
      </c>
      <c r="I87" s="231">
        <v>0</v>
      </c>
      <c r="J87" s="231"/>
      <c r="K87" s="231"/>
      <c r="L87" s="231"/>
      <c r="M87" s="233">
        <f t="shared" si="10"/>
        <v>0</v>
      </c>
      <c r="N87" s="231">
        <v>0</v>
      </c>
      <c r="O87" s="231"/>
      <c r="P87" s="231"/>
      <c r="Q87" s="231"/>
      <c r="R87" s="232">
        <f t="shared" si="11"/>
        <v>0</v>
      </c>
    </row>
    <row r="88" spans="1:18" s="6" customFormat="1" ht="12" hidden="1" customHeight="1">
      <c r="A88" s="141" t="s">
        <v>198</v>
      </c>
      <c r="B88" s="120" t="s">
        <v>168</v>
      </c>
      <c r="C88" s="105"/>
      <c r="D88" s="105">
        <v>0</v>
      </c>
      <c r="E88" s="231"/>
      <c r="F88" s="231"/>
      <c r="G88" s="231"/>
      <c r="H88" s="233">
        <f t="shared" si="9"/>
        <v>0</v>
      </c>
      <c r="I88" s="231">
        <v>0</v>
      </c>
      <c r="J88" s="231"/>
      <c r="K88" s="231"/>
      <c r="L88" s="231"/>
      <c r="M88" s="233">
        <f t="shared" si="10"/>
        <v>0</v>
      </c>
      <c r="N88" s="231">
        <v>0</v>
      </c>
      <c r="O88" s="231"/>
      <c r="P88" s="231"/>
      <c r="Q88" s="231"/>
      <c r="R88" s="232">
        <f t="shared" si="11"/>
        <v>0</v>
      </c>
    </row>
    <row r="89" spans="1:18" s="6" customFormat="1" ht="12" hidden="1" customHeight="1">
      <c r="A89" s="144" t="s">
        <v>62</v>
      </c>
      <c r="B89" s="101" t="s">
        <v>63</v>
      </c>
      <c r="C89" s="107">
        <v>0</v>
      </c>
      <c r="D89" s="107">
        <v>0</v>
      </c>
      <c r="E89" s="233">
        <f>E90+E91+E92</f>
        <v>0</v>
      </c>
      <c r="F89" s="233">
        <f>F90+F91+F92</f>
        <v>0</v>
      </c>
      <c r="G89" s="233">
        <f>G90+G91+G92</f>
        <v>0</v>
      </c>
      <c r="H89" s="233">
        <f t="shared" si="9"/>
        <v>0</v>
      </c>
      <c r="I89" s="233">
        <v>0</v>
      </c>
      <c r="J89" s="233">
        <f>J90+J91+J92</f>
        <v>0</v>
      </c>
      <c r="K89" s="233">
        <f>K90+K91+K92</f>
        <v>0</v>
      </c>
      <c r="L89" s="233">
        <f>L90+L91+L92</f>
        <v>0</v>
      </c>
      <c r="M89" s="233">
        <f t="shared" si="10"/>
        <v>0</v>
      </c>
      <c r="N89" s="233">
        <v>0</v>
      </c>
      <c r="O89" s="233">
        <f>O90+O91+O92</f>
        <v>0</v>
      </c>
      <c r="P89" s="233">
        <f>P90+P91+P92</f>
        <v>0</v>
      </c>
      <c r="Q89" s="233">
        <f>Q90+Q91+Q92</f>
        <v>0</v>
      </c>
      <c r="R89" s="232">
        <f t="shared" si="11"/>
        <v>0</v>
      </c>
    </row>
    <row r="90" spans="1:18" s="6" customFormat="1" ht="36" hidden="1" customHeight="1">
      <c r="A90" s="144" t="s">
        <v>64</v>
      </c>
      <c r="B90" s="112" t="s">
        <v>65</v>
      </c>
      <c r="C90" s="105"/>
      <c r="D90" s="105">
        <v>0</v>
      </c>
      <c r="E90" s="231"/>
      <c r="F90" s="231"/>
      <c r="G90" s="231"/>
      <c r="H90" s="233">
        <f t="shared" si="9"/>
        <v>0</v>
      </c>
      <c r="I90" s="231">
        <v>0</v>
      </c>
      <c r="J90" s="231"/>
      <c r="K90" s="231"/>
      <c r="L90" s="231"/>
      <c r="M90" s="233">
        <f t="shared" si="10"/>
        <v>0</v>
      </c>
      <c r="N90" s="231">
        <v>0</v>
      </c>
      <c r="O90" s="231"/>
      <c r="P90" s="231"/>
      <c r="Q90" s="231"/>
      <c r="R90" s="232">
        <f t="shared" si="11"/>
        <v>0</v>
      </c>
    </row>
    <row r="91" spans="1:18" s="6" customFormat="1" ht="24" hidden="1" customHeight="1">
      <c r="A91" s="144" t="s">
        <v>66</v>
      </c>
      <c r="B91" s="112" t="s">
        <v>67</v>
      </c>
      <c r="C91" s="105"/>
      <c r="D91" s="105">
        <v>0</v>
      </c>
      <c r="E91" s="231"/>
      <c r="F91" s="231"/>
      <c r="G91" s="231"/>
      <c r="H91" s="233">
        <f t="shared" si="9"/>
        <v>0</v>
      </c>
      <c r="I91" s="231">
        <v>0</v>
      </c>
      <c r="J91" s="231"/>
      <c r="K91" s="231"/>
      <c r="L91" s="231"/>
      <c r="M91" s="233">
        <f t="shared" si="10"/>
        <v>0</v>
      </c>
      <c r="N91" s="231">
        <v>0</v>
      </c>
      <c r="O91" s="231"/>
      <c r="P91" s="231"/>
      <c r="Q91" s="231"/>
      <c r="R91" s="232">
        <f t="shared" si="11"/>
        <v>0</v>
      </c>
    </row>
    <row r="92" spans="1:18" s="6" customFormat="1" ht="24" hidden="1" customHeight="1">
      <c r="A92" s="144" t="s">
        <v>68</v>
      </c>
      <c r="B92" s="101" t="s">
        <v>69</v>
      </c>
      <c r="C92" s="105"/>
      <c r="D92" s="105">
        <v>0</v>
      </c>
      <c r="E92" s="231"/>
      <c r="F92" s="231"/>
      <c r="G92" s="231"/>
      <c r="H92" s="233">
        <f t="shared" si="9"/>
        <v>0</v>
      </c>
      <c r="I92" s="231">
        <v>0</v>
      </c>
      <c r="J92" s="231"/>
      <c r="K92" s="231"/>
      <c r="L92" s="231"/>
      <c r="M92" s="233">
        <f t="shared" si="10"/>
        <v>0</v>
      </c>
      <c r="N92" s="231">
        <v>0</v>
      </c>
      <c r="O92" s="231"/>
      <c r="P92" s="231"/>
      <c r="Q92" s="231"/>
      <c r="R92" s="232">
        <f t="shared" si="11"/>
        <v>0</v>
      </c>
    </row>
    <row r="93" spans="1:18" s="6" customFormat="1" ht="12" customHeight="1">
      <c r="A93" s="145"/>
      <c r="B93" s="121" t="s">
        <v>199</v>
      </c>
      <c r="C93" s="1325"/>
      <c r="D93" s="1326">
        <v>0</v>
      </c>
      <c r="E93" s="347"/>
      <c r="F93" s="347"/>
      <c r="G93" s="347"/>
      <c r="H93" s="347">
        <f t="shared" si="9"/>
        <v>0</v>
      </c>
      <c r="I93" s="347">
        <v>0</v>
      </c>
      <c r="J93" s="347"/>
      <c r="K93" s="347"/>
      <c r="L93" s="347"/>
      <c r="M93" s="347">
        <f t="shared" si="10"/>
        <v>0</v>
      </c>
      <c r="N93" s="347">
        <v>0</v>
      </c>
      <c r="O93" s="347"/>
      <c r="P93" s="347"/>
      <c r="Q93" s="347"/>
      <c r="R93" s="269">
        <f t="shared" si="11"/>
        <v>0</v>
      </c>
    </row>
    <row r="94" spans="1:18" s="6" customFormat="1" ht="20.399999999999999">
      <c r="A94" s="129" t="s">
        <v>201</v>
      </c>
      <c r="B94" s="99" t="s">
        <v>88</v>
      </c>
      <c r="C94" s="103">
        <v>2451205</v>
      </c>
      <c r="D94" s="103">
        <v>2575831</v>
      </c>
      <c r="E94" s="228">
        <f>E95+E96+E98+E116</f>
        <v>0</v>
      </c>
      <c r="F94" s="228">
        <f>F95+F96+F98+F116</f>
        <v>865933</v>
      </c>
      <c r="G94" s="228">
        <f>G95+G96+G98+G116</f>
        <v>56190</v>
      </c>
      <c r="H94" s="243">
        <f t="shared" si="9"/>
        <v>3497954</v>
      </c>
      <c r="I94" s="228">
        <v>2568378</v>
      </c>
      <c r="J94" s="228">
        <f>J95+J96+J98+J116</f>
        <v>0</v>
      </c>
      <c r="K94" s="228">
        <f>K95+K96+K98+K116</f>
        <v>139835</v>
      </c>
      <c r="L94" s="228">
        <f>L95+L96+L98+L116</f>
        <v>4250</v>
      </c>
      <c r="M94" s="243">
        <f t="shared" si="10"/>
        <v>2712463</v>
      </c>
      <c r="N94" s="228">
        <v>2568849</v>
      </c>
      <c r="O94" s="228">
        <f>O95+O96+O98+O116</f>
        <v>0</v>
      </c>
      <c r="P94" s="228">
        <f>P95+P96+P98+P116</f>
        <v>105922</v>
      </c>
      <c r="Q94" s="228">
        <f>Q95+Q96+Q98+Q116</f>
        <v>4250</v>
      </c>
      <c r="R94" s="229">
        <f t="shared" si="11"/>
        <v>2679021</v>
      </c>
    </row>
    <row r="95" spans="1:18" s="6" customFormat="1" ht="22.8">
      <c r="A95" s="130" t="s">
        <v>177</v>
      </c>
      <c r="B95" s="100" t="s">
        <v>90</v>
      </c>
      <c r="C95" s="105">
        <v>187146</v>
      </c>
      <c r="D95" s="105">
        <v>187146</v>
      </c>
      <c r="E95" s="231"/>
      <c r="F95" s="231"/>
      <c r="G95" s="231"/>
      <c r="H95" s="233">
        <f t="shared" si="9"/>
        <v>187146</v>
      </c>
      <c r="I95" s="231">
        <v>187146</v>
      </c>
      <c r="J95" s="231"/>
      <c r="K95" s="231"/>
      <c r="L95" s="231"/>
      <c r="M95" s="233">
        <f t="shared" si="10"/>
        <v>187146</v>
      </c>
      <c r="N95" s="231">
        <v>187146</v>
      </c>
      <c r="O95" s="231"/>
      <c r="P95" s="231"/>
      <c r="Q95" s="231"/>
      <c r="R95" s="232">
        <f t="shared" si="11"/>
        <v>187146</v>
      </c>
    </row>
    <row r="96" spans="1:18" s="6" customFormat="1" ht="12" hidden="1" customHeight="1">
      <c r="A96" s="130" t="s">
        <v>91</v>
      </c>
      <c r="B96" s="100" t="s">
        <v>92</v>
      </c>
      <c r="C96" s="105"/>
      <c r="D96" s="105">
        <v>0</v>
      </c>
      <c r="E96" s="231"/>
      <c r="F96" s="231"/>
      <c r="G96" s="231"/>
      <c r="H96" s="233">
        <f t="shared" si="9"/>
        <v>0</v>
      </c>
      <c r="I96" s="231">
        <v>0</v>
      </c>
      <c r="J96" s="231"/>
      <c r="K96" s="231"/>
      <c r="L96" s="231"/>
      <c r="M96" s="233">
        <f t="shared" si="10"/>
        <v>0</v>
      </c>
      <c r="N96" s="231">
        <v>0</v>
      </c>
      <c r="O96" s="231"/>
      <c r="P96" s="231"/>
      <c r="Q96" s="231"/>
      <c r="R96" s="232">
        <f t="shared" si="11"/>
        <v>0</v>
      </c>
    </row>
    <row r="97" spans="1:18" s="6" customFormat="1" ht="24" hidden="1" customHeight="1">
      <c r="A97" s="131">
        <v>21210</v>
      </c>
      <c r="B97" s="101" t="s">
        <v>93</v>
      </c>
      <c r="C97" s="105"/>
      <c r="D97" s="105">
        <v>0</v>
      </c>
      <c r="E97" s="231"/>
      <c r="F97" s="231"/>
      <c r="G97" s="231"/>
      <c r="H97" s="233">
        <f t="shared" si="9"/>
        <v>0</v>
      </c>
      <c r="I97" s="231">
        <v>0</v>
      </c>
      <c r="J97" s="231"/>
      <c r="K97" s="231"/>
      <c r="L97" s="231"/>
      <c r="M97" s="233">
        <f t="shared" si="10"/>
        <v>0</v>
      </c>
      <c r="N97" s="231">
        <v>0</v>
      </c>
      <c r="O97" s="231"/>
      <c r="P97" s="231"/>
      <c r="Q97" s="231"/>
      <c r="R97" s="232">
        <f t="shared" si="11"/>
        <v>0</v>
      </c>
    </row>
    <row r="98" spans="1:18" s="6" customFormat="1" ht="21" hidden="1" customHeight="1">
      <c r="A98" s="130" t="s">
        <v>178</v>
      </c>
      <c r="B98" s="100" t="s">
        <v>94</v>
      </c>
      <c r="C98" s="107">
        <v>0</v>
      </c>
      <c r="D98" s="107">
        <v>0</v>
      </c>
      <c r="E98" s="233">
        <f>E99+E105</f>
        <v>0</v>
      </c>
      <c r="F98" s="233">
        <f>F99+F105</f>
        <v>0</v>
      </c>
      <c r="G98" s="233">
        <f>G99+G105</f>
        <v>0</v>
      </c>
      <c r="H98" s="233">
        <f t="shared" si="9"/>
        <v>0</v>
      </c>
      <c r="I98" s="233">
        <v>0</v>
      </c>
      <c r="J98" s="233">
        <f>J99+J105</f>
        <v>0</v>
      </c>
      <c r="K98" s="233">
        <f>K99+K105</f>
        <v>0</v>
      </c>
      <c r="L98" s="233">
        <f>L99+L105</f>
        <v>0</v>
      </c>
      <c r="M98" s="233">
        <f t="shared" si="10"/>
        <v>0</v>
      </c>
      <c r="N98" s="233">
        <v>0</v>
      </c>
      <c r="O98" s="233">
        <f>O99+O105</f>
        <v>0</v>
      </c>
      <c r="P98" s="233">
        <f>P99+P105</f>
        <v>0</v>
      </c>
      <c r="Q98" s="233">
        <f>Q99+Q105</f>
        <v>0</v>
      </c>
      <c r="R98" s="232">
        <f t="shared" si="11"/>
        <v>0</v>
      </c>
    </row>
    <row r="99" spans="1:18" s="6" customFormat="1" ht="12" hidden="1" customHeight="1">
      <c r="A99" s="132">
        <v>18000</v>
      </c>
      <c r="B99" s="101" t="s">
        <v>95</v>
      </c>
      <c r="C99" s="107">
        <v>0</v>
      </c>
      <c r="D99" s="107">
        <v>0</v>
      </c>
      <c r="E99" s="233">
        <f t="shared" ref="E99:L100" si="12">E100</f>
        <v>0</v>
      </c>
      <c r="F99" s="233">
        <f t="shared" si="12"/>
        <v>0</v>
      </c>
      <c r="G99" s="233">
        <f t="shared" si="12"/>
        <v>0</v>
      </c>
      <c r="H99" s="233">
        <f t="shared" si="9"/>
        <v>0</v>
      </c>
      <c r="I99" s="233">
        <v>0</v>
      </c>
      <c r="J99" s="233">
        <f t="shared" si="12"/>
        <v>0</v>
      </c>
      <c r="K99" s="233">
        <f t="shared" si="12"/>
        <v>0</v>
      </c>
      <c r="L99" s="233">
        <f t="shared" si="12"/>
        <v>0</v>
      </c>
      <c r="M99" s="233">
        <f t="shared" si="10"/>
        <v>0</v>
      </c>
      <c r="N99" s="233">
        <v>0</v>
      </c>
      <c r="O99" s="233">
        <f t="shared" ref="O99:Q100" si="13">O100</f>
        <v>0</v>
      </c>
      <c r="P99" s="233">
        <f t="shared" si="13"/>
        <v>0</v>
      </c>
      <c r="Q99" s="233">
        <f t="shared" si="13"/>
        <v>0</v>
      </c>
      <c r="R99" s="232">
        <f t="shared" si="11"/>
        <v>0</v>
      </c>
    </row>
    <row r="100" spans="1:18" s="6" customFormat="1" ht="12" hidden="1" customHeight="1">
      <c r="A100" s="132">
        <v>18100</v>
      </c>
      <c r="B100" s="101" t="s">
        <v>96</v>
      </c>
      <c r="C100" s="107">
        <v>0</v>
      </c>
      <c r="D100" s="107">
        <v>0</v>
      </c>
      <c r="E100" s="233">
        <f t="shared" si="12"/>
        <v>0</v>
      </c>
      <c r="F100" s="233">
        <f t="shared" si="12"/>
        <v>0</v>
      </c>
      <c r="G100" s="233">
        <f t="shared" si="12"/>
        <v>0</v>
      </c>
      <c r="H100" s="233">
        <f t="shared" si="9"/>
        <v>0</v>
      </c>
      <c r="I100" s="233">
        <v>0</v>
      </c>
      <c r="J100" s="233">
        <f t="shared" si="12"/>
        <v>0</v>
      </c>
      <c r="K100" s="233">
        <f t="shared" si="12"/>
        <v>0</v>
      </c>
      <c r="L100" s="233">
        <f t="shared" si="12"/>
        <v>0</v>
      </c>
      <c r="M100" s="233">
        <f t="shared" si="10"/>
        <v>0</v>
      </c>
      <c r="N100" s="233">
        <v>0</v>
      </c>
      <c r="O100" s="233">
        <f t="shared" si="13"/>
        <v>0</v>
      </c>
      <c r="P100" s="233">
        <f t="shared" si="13"/>
        <v>0</v>
      </c>
      <c r="Q100" s="233">
        <f t="shared" si="13"/>
        <v>0</v>
      </c>
      <c r="R100" s="232">
        <f t="shared" si="11"/>
        <v>0</v>
      </c>
    </row>
    <row r="101" spans="1:18" s="6" customFormat="1" ht="24" hidden="1" customHeight="1">
      <c r="A101" s="133">
        <v>18130</v>
      </c>
      <c r="B101" s="108" t="s">
        <v>159</v>
      </c>
      <c r="C101" s="107">
        <v>0</v>
      </c>
      <c r="D101" s="107">
        <v>0</v>
      </c>
      <c r="E101" s="233">
        <f>SUM(E102:E104)</f>
        <v>0</v>
      </c>
      <c r="F101" s="233">
        <f>SUM(F102:F104)</f>
        <v>0</v>
      </c>
      <c r="G101" s="233">
        <f>SUM(G102:G104)</f>
        <v>0</v>
      </c>
      <c r="H101" s="233">
        <f t="shared" si="9"/>
        <v>0</v>
      </c>
      <c r="I101" s="233">
        <v>0</v>
      </c>
      <c r="J101" s="233">
        <f>SUM(J102:J104)</f>
        <v>0</v>
      </c>
      <c r="K101" s="233">
        <f>SUM(K102:K104)</f>
        <v>0</v>
      </c>
      <c r="L101" s="233">
        <f>SUM(L102:L104)</f>
        <v>0</v>
      </c>
      <c r="M101" s="233">
        <f t="shared" si="10"/>
        <v>0</v>
      </c>
      <c r="N101" s="233">
        <v>0</v>
      </c>
      <c r="O101" s="233">
        <f>SUM(O102:O104)</f>
        <v>0</v>
      </c>
      <c r="P101" s="233">
        <f>SUM(P102:P104)</f>
        <v>0</v>
      </c>
      <c r="Q101" s="233">
        <f>SUM(Q102:Q104)</f>
        <v>0</v>
      </c>
      <c r="R101" s="232">
        <f t="shared" si="11"/>
        <v>0</v>
      </c>
    </row>
    <row r="102" spans="1:18" s="6" customFormat="1" ht="36" hidden="1" customHeight="1">
      <c r="A102" s="134">
        <v>18131</v>
      </c>
      <c r="B102" s="108" t="s">
        <v>160</v>
      </c>
      <c r="C102" s="107"/>
      <c r="D102" s="107">
        <v>0</v>
      </c>
      <c r="E102" s="233"/>
      <c r="F102" s="233"/>
      <c r="G102" s="233"/>
      <c r="H102" s="233">
        <f t="shared" si="9"/>
        <v>0</v>
      </c>
      <c r="I102" s="233">
        <v>0</v>
      </c>
      <c r="J102" s="233"/>
      <c r="K102" s="233"/>
      <c r="L102" s="233"/>
      <c r="M102" s="233">
        <f t="shared" si="10"/>
        <v>0</v>
      </c>
      <c r="N102" s="233">
        <v>0</v>
      </c>
      <c r="O102" s="233"/>
      <c r="P102" s="233"/>
      <c r="Q102" s="233"/>
      <c r="R102" s="232">
        <f t="shared" si="11"/>
        <v>0</v>
      </c>
    </row>
    <row r="103" spans="1:18" s="6" customFormat="1" ht="24" hidden="1" customHeight="1">
      <c r="A103" s="134">
        <v>18132</v>
      </c>
      <c r="B103" s="108" t="s">
        <v>169</v>
      </c>
      <c r="C103" s="107"/>
      <c r="D103" s="107">
        <v>0</v>
      </c>
      <c r="E103" s="233"/>
      <c r="F103" s="233"/>
      <c r="G103" s="233"/>
      <c r="H103" s="233">
        <f t="shared" si="9"/>
        <v>0</v>
      </c>
      <c r="I103" s="233">
        <v>0</v>
      </c>
      <c r="J103" s="233"/>
      <c r="K103" s="233"/>
      <c r="L103" s="233"/>
      <c r="M103" s="233">
        <f t="shared" si="10"/>
        <v>0</v>
      </c>
      <c r="N103" s="233">
        <v>0</v>
      </c>
      <c r="O103" s="233"/>
      <c r="P103" s="233"/>
      <c r="Q103" s="233"/>
      <c r="R103" s="232">
        <f t="shared" si="11"/>
        <v>0</v>
      </c>
    </row>
    <row r="104" spans="1:18" s="6" customFormat="1" ht="24" hidden="1" customHeight="1">
      <c r="A104" s="134">
        <v>18139</v>
      </c>
      <c r="B104" s="108" t="s">
        <v>179</v>
      </c>
      <c r="C104" s="107"/>
      <c r="D104" s="107">
        <v>0</v>
      </c>
      <c r="E104" s="233"/>
      <c r="F104" s="233"/>
      <c r="G104" s="233"/>
      <c r="H104" s="233">
        <f t="shared" si="9"/>
        <v>0</v>
      </c>
      <c r="I104" s="233">
        <v>0</v>
      </c>
      <c r="J104" s="233"/>
      <c r="K104" s="233"/>
      <c r="L104" s="233"/>
      <c r="M104" s="233">
        <f t="shared" si="10"/>
        <v>0</v>
      </c>
      <c r="N104" s="233">
        <v>0</v>
      </c>
      <c r="O104" s="233"/>
      <c r="P104" s="233"/>
      <c r="Q104" s="233"/>
      <c r="R104" s="232">
        <f t="shared" si="11"/>
        <v>0</v>
      </c>
    </row>
    <row r="105" spans="1:18" s="6" customFormat="1" ht="12" hidden="1" customHeight="1">
      <c r="A105" s="135" t="s">
        <v>180</v>
      </c>
      <c r="B105" s="109" t="s">
        <v>173</v>
      </c>
      <c r="C105" s="110">
        <v>0</v>
      </c>
      <c r="D105" s="110">
        <v>0</v>
      </c>
      <c r="E105" s="238">
        <f t="shared" ref="E105:L105" si="14">E106</f>
        <v>0</v>
      </c>
      <c r="F105" s="238">
        <f t="shared" si="14"/>
        <v>0</v>
      </c>
      <c r="G105" s="238">
        <f t="shared" si="14"/>
        <v>0</v>
      </c>
      <c r="H105" s="233">
        <f t="shared" si="9"/>
        <v>0</v>
      </c>
      <c r="I105" s="238">
        <v>0</v>
      </c>
      <c r="J105" s="238">
        <f t="shared" si="14"/>
        <v>0</v>
      </c>
      <c r="K105" s="238">
        <f t="shared" si="14"/>
        <v>0</v>
      </c>
      <c r="L105" s="238">
        <f t="shared" si="14"/>
        <v>0</v>
      </c>
      <c r="M105" s="233">
        <f t="shared" si="10"/>
        <v>0</v>
      </c>
      <c r="N105" s="238">
        <v>0</v>
      </c>
      <c r="O105" s="238">
        <f>O106</f>
        <v>0</v>
      </c>
      <c r="P105" s="238">
        <f>P106</f>
        <v>0</v>
      </c>
      <c r="Q105" s="238">
        <f>Q106</f>
        <v>0</v>
      </c>
      <c r="R105" s="232">
        <f t="shared" si="11"/>
        <v>0</v>
      </c>
    </row>
    <row r="106" spans="1:18" s="6" customFormat="1" ht="24" hidden="1" customHeight="1">
      <c r="A106" s="135">
        <v>19500</v>
      </c>
      <c r="B106" s="108" t="s">
        <v>174</v>
      </c>
      <c r="C106" s="107">
        <v>0</v>
      </c>
      <c r="D106" s="107">
        <v>0</v>
      </c>
      <c r="E106" s="233">
        <f>SUM(E107:E109)</f>
        <v>0</v>
      </c>
      <c r="F106" s="233">
        <f>SUM(F107:F109)</f>
        <v>0</v>
      </c>
      <c r="G106" s="233">
        <f>SUM(G107:G109)</f>
        <v>0</v>
      </c>
      <c r="H106" s="233">
        <f t="shared" si="9"/>
        <v>0</v>
      </c>
      <c r="I106" s="233">
        <v>0</v>
      </c>
      <c r="J106" s="233">
        <f>SUM(J107:J109)</f>
        <v>0</v>
      </c>
      <c r="K106" s="233">
        <f>SUM(K107:K109)</f>
        <v>0</v>
      </c>
      <c r="L106" s="233">
        <f>SUM(L107:L109)</f>
        <v>0</v>
      </c>
      <c r="M106" s="233">
        <f t="shared" si="10"/>
        <v>0</v>
      </c>
      <c r="N106" s="233">
        <v>0</v>
      </c>
      <c r="O106" s="233">
        <f>SUM(O107:O109)</f>
        <v>0</v>
      </c>
      <c r="P106" s="233">
        <f>SUM(P107:P109)</f>
        <v>0</v>
      </c>
      <c r="Q106" s="233">
        <f>SUM(Q107:Q109)</f>
        <v>0</v>
      </c>
      <c r="R106" s="232">
        <f t="shared" si="11"/>
        <v>0</v>
      </c>
    </row>
    <row r="107" spans="1:18" s="6" customFormat="1" ht="24" hidden="1" customHeight="1">
      <c r="A107" s="136">
        <v>19550</v>
      </c>
      <c r="B107" s="108" t="s">
        <v>175</v>
      </c>
      <c r="C107" s="107"/>
      <c r="D107" s="107">
        <v>0</v>
      </c>
      <c r="E107" s="233"/>
      <c r="F107" s="233"/>
      <c r="G107" s="233"/>
      <c r="H107" s="233">
        <f t="shared" si="9"/>
        <v>0</v>
      </c>
      <c r="I107" s="233">
        <v>0</v>
      </c>
      <c r="J107" s="233"/>
      <c r="K107" s="233"/>
      <c r="L107" s="233"/>
      <c r="M107" s="233">
        <f t="shared" si="10"/>
        <v>0</v>
      </c>
      <c r="N107" s="233">
        <v>0</v>
      </c>
      <c r="O107" s="233"/>
      <c r="P107" s="233"/>
      <c r="Q107" s="233"/>
      <c r="R107" s="232">
        <f t="shared" si="11"/>
        <v>0</v>
      </c>
    </row>
    <row r="108" spans="1:18" s="6" customFormat="1" ht="36" hidden="1" customHeight="1">
      <c r="A108" s="136">
        <v>19560</v>
      </c>
      <c r="B108" s="108" t="s">
        <v>181</v>
      </c>
      <c r="C108" s="107"/>
      <c r="D108" s="107">
        <v>0</v>
      </c>
      <c r="E108" s="233"/>
      <c r="F108" s="233"/>
      <c r="G108" s="233"/>
      <c r="H108" s="233">
        <f t="shared" si="9"/>
        <v>0</v>
      </c>
      <c r="I108" s="233">
        <v>0</v>
      </c>
      <c r="J108" s="233"/>
      <c r="K108" s="233"/>
      <c r="L108" s="233"/>
      <c r="M108" s="233">
        <f t="shared" si="10"/>
        <v>0</v>
      </c>
      <c r="N108" s="233">
        <v>0</v>
      </c>
      <c r="O108" s="233"/>
      <c r="P108" s="233"/>
      <c r="Q108" s="233"/>
      <c r="R108" s="232">
        <f t="shared" si="11"/>
        <v>0</v>
      </c>
    </row>
    <row r="109" spans="1:18" s="6" customFormat="1" ht="72" hidden="1" customHeight="1">
      <c r="A109" s="136">
        <v>19570</v>
      </c>
      <c r="B109" s="108" t="s">
        <v>182</v>
      </c>
      <c r="C109" s="107"/>
      <c r="D109" s="107">
        <v>0</v>
      </c>
      <c r="E109" s="233"/>
      <c r="F109" s="233"/>
      <c r="G109" s="233"/>
      <c r="H109" s="233">
        <f t="shared" si="9"/>
        <v>0</v>
      </c>
      <c r="I109" s="233">
        <v>0</v>
      </c>
      <c r="J109" s="233"/>
      <c r="K109" s="233"/>
      <c r="L109" s="233"/>
      <c r="M109" s="233">
        <f t="shared" si="10"/>
        <v>0</v>
      </c>
      <c r="N109" s="233">
        <v>0</v>
      </c>
      <c r="O109" s="233"/>
      <c r="P109" s="233"/>
      <c r="Q109" s="233"/>
      <c r="R109" s="232">
        <f t="shared" si="11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7">
        <f>C111</f>
        <v>0</v>
      </c>
      <c r="D110" s="107">
        <v>0</v>
      </c>
      <c r="E110" s="233">
        <f t="shared" ref="E110:L110" si="15">E111</f>
        <v>0</v>
      </c>
      <c r="F110" s="233">
        <f t="shared" si="15"/>
        <v>0</v>
      </c>
      <c r="G110" s="233">
        <f t="shared" si="15"/>
        <v>0</v>
      </c>
      <c r="H110" s="233">
        <f t="shared" si="9"/>
        <v>0</v>
      </c>
      <c r="I110" s="233">
        <v>0</v>
      </c>
      <c r="J110" s="233">
        <f t="shared" si="15"/>
        <v>0</v>
      </c>
      <c r="K110" s="233">
        <f t="shared" si="15"/>
        <v>0</v>
      </c>
      <c r="L110" s="233">
        <f t="shared" si="15"/>
        <v>0</v>
      </c>
      <c r="M110" s="233">
        <f t="shared" si="10"/>
        <v>0</v>
      </c>
      <c r="N110" s="233">
        <v>0</v>
      </c>
      <c r="O110" s="233">
        <f>O111</f>
        <v>0</v>
      </c>
      <c r="P110" s="233">
        <f>P111</f>
        <v>0</v>
      </c>
      <c r="Q110" s="233">
        <f>Q111</f>
        <v>0</v>
      </c>
      <c r="R110" s="232">
        <f t="shared" si="11"/>
        <v>0</v>
      </c>
    </row>
    <row r="111" spans="1:18" s="6" customFormat="1" ht="36" hidden="1" customHeight="1">
      <c r="A111" s="209">
        <v>17100</v>
      </c>
      <c r="B111" s="208" t="s">
        <v>217</v>
      </c>
      <c r="C111" s="107">
        <f>SUM(C112:C115)</f>
        <v>0</v>
      </c>
      <c r="D111" s="107">
        <v>0</v>
      </c>
      <c r="E111" s="233">
        <f>SUM(E112:E115)</f>
        <v>0</v>
      </c>
      <c r="F111" s="233">
        <f>SUM(F112:F115)</f>
        <v>0</v>
      </c>
      <c r="G111" s="233">
        <f>SUM(G112:G115)</f>
        <v>0</v>
      </c>
      <c r="H111" s="233">
        <f t="shared" si="9"/>
        <v>0</v>
      </c>
      <c r="I111" s="233">
        <v>0</v>
      </c>
      <c r="J111" s="233">
        <f>SUM(J112:J115)</f>
        <v>0</v>
      </c>
      <c r="K111" s="233">
        <f>SUM(K112:K115)</f>
        <v>0</v>
      </c>
      <c r="L111" s="233">
        <f>SUM(L112:L115)</f>
        <v>0</v>
      </c>
      <c r="M111" s="233">
        <f t="shared" si="10"/>
        <v>0</v>
      </c>
      <c r="N111" s="233">
        <v>0</v>
      </c>
      <c r="O111" s="233">
        <f>SUM(O112:O115)</f>
        <v>0</v>
      </c>
      <c r="P111" s="233">
        <f>SUM(P112:P115)</f>
        <v>0</v>
      </c>
      <c r="Q111" s="233">
        <f>SUM(Q112:Q115)</f>
        <v>0</v>
      </c>
      <c r="R111" s="232">
        <f t="shared" si="11"/>
        <v>0</v>
      </c>
    </row>
    <row r="112" spans="1:18" s="6" customFormat="1" ht="48" hidden="1" customHeight="1">
      <c r="A112" s="149">
        <v>17110</v>
      </c>
      <c r="B112" s="208" t="s">
        <v>218</v>
      </c>
      <c r="C112" s="107"/>
      <c r="D112" s="107">
        <v>0</v>
      </c>
      <c r="E112" s="233"/>
      <c r="F112" s="233"/>
      <c r="G112" s="233"/>
      <c r="H112" s="233">
        <f t="shared" si="9"/>
        <v>0</v>
      </c>
      <c r="I112" s="233">
        <v>0</v>
      </c>
      <c r="J112" s="233"/>
      <c r="K112" s="233"/>
      <c r="L112" s="233"/>
      <c r="M112" s="233">
        <f t="shared" si="10"/>
        <v>0</v>
      </c>
      <c r="N112" s="233">
        <v>0</v>
      </c>
      <c r="O112" s="233"/>
      <c r="P112" s="233"/>
      <c r="Q112" s="233"/>
      <c r="R112" s="232">
        <f t="shared" si="11"/>
        <v>0</v>
      </c>
    </row>
    <row r="113" spans="1:18" s="6" customFormat="1" ht="48" hidden="1" customHeight="1">
      <c r="A113" s="149">
        <v>17120</v>
      </c>
      <c r="B113" s="208" t="s">
        <v>219</v>
      </c>
      <c r="C113" s="107"/>
      <c r="D113" s="107">
        <v>0</v>
      </c>
      <c r="E113" s="233"/>
      <c r="F113" s="233"/>
      <c r="G113" s="233"/>
      <c r="H113" s="233">
        <f t="shared" si="9"/>
        <v>0</v>
      </c>
      <c r="I113" s="233">
        <v>0</v>
      </c>
      <c r="J113" s="233"/>
      <c r="K113" s="233"/>
      <c r="L113" s="233"/>
      <c r="M113" s="233">
        <f t="shared" si="10"/>
        <v>0</v>
      </c>
      <c r="N113" s="233">
        <v>0</v>
      </c>
      <c r="O113" s="233"/>
      <c r="P113" s="233"/>
      <c r="Q113" s="233"/>
      <c r="R113" s="232">
        <f t="shared" si="11"/>
        <v>0</v>
      </c>
    </row>
    <row r="114" spans="1:18" s="6" customFormat="1" ht="96" hidden="1" customHeight="1">
      <c r="A114" s="149">
        <v>17130</v>
      </c>
      <c r="B114" s="208" t="s">
        <v>220</v>
      </c>
      <c r="C114" s="107"/>
      <c r="D114" s="107">
        <v>0</v>
      </c>
      <c r="E114" s="233"/>
      <c r="F114" s="233"/>
      <c r="G114" s="233"/>
      <c r="H114" s="233">
        <f t="shared" si="9"/>
        <v>0</v>
      </c>
      <c r="I114" s="233">
        <v>0</v>
      </c>
      <c r="J114" s="233"/>
      <c r="K114" s="233"/>
      <c r="L114" s="233"/>
      <c r="M114" s="233">
        <f t="shared" si="10"/>
        <v>0</v>
      </c>
      <c r="N114" s="233">
        <v>0</v>
      </c>
      <c r="O114" s="233"/>
      <c r="P114" s="233"/>
      <c r="Q114" s="233"/>
      <c r="R114" s="232">
        <f t="shared" si="11"/>
        <v>0</v>
      </c>
    </row>
    <row r="115" spans="1:18" s="6" customFormat="1" ht="96" hidden="1" customHeight="1">
      <c r="A115" s="149">
        <v>17140</v>
      </c>
      <c r="B115" s="208" t="s">
        <v>221</v>
      </c>
      <c r="C115" s="107"/>
      <c r="D115" s="107">
        <v>0</v>
      </c>
      <c r="E115" s="233"/>
      <c r="F115" s="233"/>
      <c r="G115" s="233"/>
      <c r="H115" s="233">
        <f t="shared" si="9"/>
        <v>0</v>
      </c>
      <c r="I115" s="233">
        <v>0</v>
      </c>
      <c r="J115" s="233"/>
      <c r="K115" s="233"/>
      <c r="L115" s="233"/>
      <c r="M115" s="233">
        <f t="shared" si="10"/>
        <v>0</v>
      </c>
      <c r="N115" s="233">
        <v>0</v>
      </c>
      <c r="O115" s="233"/>
      <c r="P115" s="233"/>
      <c r="Q115" s="233"/>
      <c r="R115" s="232">
        <f t="shared" si="11"/>
        <v>0</v>
      </c>
    </row>
    <row r="116" spans="1:18" s="6" customFormat="1" ht="12">
      <c r="A116" s="137">
        <v>21700</v>
      </c>
      <c r="B116" s="100" t="s">
        <v>97</v>
      </c>
      <c r="C116" s="107">
        <v>2264059</v>
      </c>
      <c r="D116" s="107">
        <v>2388685</v>
      </c>
      <c r="E116" s="233">
        <f>E117+E118</f>
        <v>0</v>
      </c>
      <c r="F116" s="233">
        <f>F117+F118</f>
        <v>865933</v>
      </c>
      <c r="G116" s="233">
        <f>G117+G118</f>
        <v>56190</v>
      </c>
      <c r="H116" s="233">
        <f t="shared" si="9"/>
        <v>3310808</v>
      </c>
      <c r="I116" s="233">
        <v>2381232</v>
      </c>
      <c r="J116" s="233">
        <f>J117+J118</f>
        <v>0</v>
      </c>
      <c r="K116" s="233">
        <f>K117+K118</f>
        <v>139835</v>
      </c>
      <c r="L116" s="233">
        <f>L117+L118</f>
        <v>4250</v>
      </c>
      <c r="M116" s="233">
        <f t="shared" si="10"/>
        <v>2525317</v>
      </c>
      <c r="N116" s="233">
        <v>2381703</v>
      </c>
      <c r="O116" s="233">
        <f>O117+O118</f>
        <v>0</v>
      </c>
      <c r="P116" s="233">
        <f>P117+P118</f>
        <v>105922</v>
      </c>
      <c r="Q116" s="233">
        <f>Q117+Q118</f>
        <v>4250</v>
      </c>
      <c r="R116" s="232">
        <f t="shared" si="11"/>
        <v>2491875</v>
      </c>
    </row>
    <row r="117" spans="1:18" s="6" customFormat="1" ht="24">
      <c r="A117" s="138">
        <v>21710</v>
      </c>
      <c r="B117" s="101" t="s">
        <v>98</v>
      </c>
      <c r="C117" s="107">
        <v>2264059</v>
      </c>
      <c r="D117" s="107">
        <v>2388685</v>
      </c>
      <c r="E117" s="233"/>
      <c r="F117" s="233">
        <f>F119</f>
        <v>865933</v>
      </c>
      <c r="G117" s="233">
        <f>G119</f>
        <v>56190</v>
      </c>
      <c r="H117" s="233">
        <f t="shared" si="9"/>
        <v>3310808</v>
      </c>
      <c r="I117" s="233">
        <v>2381232</v>
      </c>
      <c r="J117" s="233"/>
      <c r="K117" s="233">
        <f>K119</f>
        <v>139835</v>
      </c>
      <c r="L117" s="233">
        <f>L119</f>
        <v>4250</v>
      </c>
      <c r="M117" s="233">
        <f t="shared" si="10"/>
        <v>2525317</v>
      </c>
      <c r="N117" s="233">
        <v>2381703</v>
      </c>
      <c r="O117" s="233"/>
      <c r="P117" s="233">
        <f>P119</f>
        <v>105922</v>
      </c>
      <c r="Q117" s="233">
        <f>Q119</f>
        <v>4250</v>
      </c>
      <c r="R117" s="232">
        <f t="shared" si="11"/>
        <v>2491875</v>
      </c>
    </row>
    <row r="118" spans="1:18" s="6" customFormat="1" ht="24" hidden="1" customHeight="1">
      <c r="A118" s="138">
        <v>21720</v>
      </c>
      <c r="B118" s="101" t="s">
        <v>99</v>
      </c>
      <c r="C118" s="107"/>
      <c r="D118" s="107">
        <v>0</v>
      </c>
      <c r="E118" s="233"/>
      <c r="F118" s="233"/>
      <c r="G118" s="233"/>
      <c r="H118" s="233">
        <f t="shared" si="9"/>
        <v>0</v>
      </c>
      <c r="I118" s="233">
        <v>0</v>
      </c>
      <c r="J118" s="233"/>
      <c r="K118" s="233"/>
      <c r="L118" s="233"/>
      <c r="M118" s="233">
        <f t="shared" si="10"/>
        <v>0</v>
      </c>
      <c r="N118" s="233">
        <v>0</v>
      </c>
      <c r="O118" s="233"/>
      <c r="P118" s="233"/>
      <c r="Q118" s="233"/>
      <c r="R118" s="232">
        <f t="shared" si="11"/>
        <v>0</v>
      </c>
    </row>
    <row r="119" spans="1:18" s="6" customFormat="1" ht="11.4">
      <c r="A119" s="129" t="s">
        <v>100</v>
      </c>
      <c r="B119" s="99" t="s">
        <v>101</v>
      </c>
      <c r="C119" s="111">
        <v>2451205</v>
      </c>
      <c r="D119" s="111">
        <v>2575831</v>
      </c>
      <c r="E119" s="243">
        <f>E120+E147</f>
        <v>0</v>
      </c>
      <c r="F119" s="243">
        <f>F120+F147</f>
        <v>865933</v>
      </c>
      <c r="G119" s="243">
        <f>G120+G147</f>
        <v>56190</v>
      </c>
      <c r="H119" s="243">
        <f t="shared" si="9"/>
        <v>3497954</v>
      </c>
      <c r="I119" s="243">
        <v>2568378</v>
      </c>
      <c r="J119" s="243">
        <f>J120+J147</f>
        <v>0</v>
      </c>
      <c r="K119" s="243">
        <f>K120+K147</f>
        <v>139835</v>
      </c>
      <c r="L119" s="243">
        <f>L120+L147</f>
        <v>4250</v>
      </c>
      <c r="M119" s="243">
        <f t="shared" si="10"/>
        <v>2712463</v>
      </c>
      <c r="N119" s="243">
        <v>2568849</v>
      </c>
      <c r="O119" s="243">
        <f>O120+O147</f>
        <v>0</v>
      </c>
      <c r="P119" s="243">
        <f>P120+P147</f>
        <v>105922</v>
      </c>
      <c r="Q119" s="243">
        <f>Q120+Q147</f>
        <v>4250</v>
      </c>
      <c r="R119" s="229">
        <f t="shared" si="11"/>
        <v>2679021</v>
      </c>
    </row>
    <row r="120" spans="1:18" s="6" customFormat="1" ht="20.399999999999999">
      <c r="A120" s="130" t="s">
        <v>102</v>
      </c>
      <c r="B120" s="100" t="s">
        <v>103</v>
      </c>
      <c r="C120" s="107">
        <v>2416045</v>
      </c>
      <c r="D120" s="107">
        <v>2465557</v>
      </c>
      <c r="E120" s="233">
        <f>E121+E125+E126+E129+E132</f>
        <v>0</v>
      </c>
      <c r="F120" s="233">
        <f>F121+F125+F126+F129+F132</f>
        <v>823973</v>
      </c>
      <c r="G120" s="233">
        <f>G121+G125+G126+G129+G132</f>
        <v>43190</v>
      </c>
      <c r="H120" s="233">
        <f t="shared" si="9"/>
        <v>3332720</v>
      </c>
      <c r="I120" s="233">
        <v>2435352</v>
      </c>
      <c r="J120" s="233">
        <f>J121+J125+J126+J129+J132</f>
        <v>0</v>
      </c>
      <c r="K120" s="233">
        <f>K121+K125+K126+K129+K132</f>
        <v>139835</v>
      </c>
      <c r="L120" s="233">
        <f>L121+L125+L126+L129+L132</f>
        <v>4250</v>
      </c>
      <c r="M120" s="233">
        <f t="shared" si="10"/>
        <v>2579437</v>
      </c>
      <c r="N120" s="233">
        <v>2435352</v>
      </c>
      <c r="O120" s="233">
        <f>O121+O125+O126+O129+O132</f>
        <v>0</v>
      </c>
      <c r="P120" s="233">
        <f>P121+P125+P126+P129+P132</f>
        <v>105922</v>
      </c>
      <c r="Q120" s="233">
        <f>Q121+Q125+Q126+Q129+Q132</f>
        <v>4250</v>
      </c>
      <c r="R120" s="232">
        <f t="shared" si="11"/>
        <v>2545524</v>
      </c>
    </row>
    <row r="121" spans="1:18" s="6" customFormat="1" ht="12">
      <c r="A121" s="130" t="s">
        <v>104</v>
      </c>
      <c r="B121" s="100" t="s">
        <v>105</v>
      </c>
      <c r="C121" s="107">
        <v>2390869</v>
      </c>
      <c r="D121" s="107">
        <v>2440381</v>
      </c>
      <c r="E121" s="233">
        <f>E122+E124</f>
        <v>0</v>
      </c>
      <c r="F121" s="233">
        <f>F122+F124</f>
        <v>823973</v>
      </c>
      <c r="G121" s="233">
        <f>G122+G124</f>
        <v>38940</v>
      </c>
      <c r="H121" s="233">
        <f t="shared" si="9"/>
        <v>3303294</v>
      </c>
      <c r="I121" s="233">
        <v>2410176</v>
      </c>
      <c r="J121" s="233">
        <f>J122+J124</f>
        <v>0</v>
      </c>
      <c r="K121" s="233">
        <f>K122+K124</f>
        <v>139835</v>
      </c>
      <c r="L121" s="233">
        <f>L122+L124</f>
        <v>0</v>
      </c>
      <c r="M121" s="233">
        <f t="shared" si="10"/>
        <v>2550011</v>
      </c>
      <c r="N121" s="233">
        <v>2410176</v>
      </c>
      <c r="O121" s="233">
        <f>O122+O124</f>
        <v>0</v>
      </c>
      <c r="P121" s="233">
        <f>P122+P124</f>
        <v>105922</v>
      </c>
      <c r="Q121" s="233">
        <f>Q122+Q124</f>
        <v>0</v>
      </c>
      <c r="R121" s="232">
        <f t="shared" si="11"/>
        <v>2516098</v>
      </c>
    </row>
    <row r="122" spans="1:18" s="29" customFormat="1" ht="12">
      <c r="A122" s="132">
        <v>1000</v>
      </c>
      <c r="B122" s="101" t="s">
        <v>106</v>
      </c>
      <c r="C122" s="107">
        <v>1845549</v>
      </c>
      <c r="D122" s="107">
        <v>1841749</v>
      </c>
      <c r="E122" s="233"/>
      <c r="F122" s="233">
        <f>105922+424442</f>
        <v>530364</v>
      </c>
      <c r="G122" s="233"/>
      <c r="H122" s="233">
        <f t="shared" si="9"/>
        <v>2372113</v>
      </c>
      <c r="I122" s="233">
        <v>1841749</v>
      </c>
      <c r="J122" s="233"/>
      <c r="K122" s="233">
        <f>105922+28917</f>
        <v>134839</v>
      </c>
      <c r="L122" s="233"/>
      <c r="M122" s="233">
        <f t="shared" si="10"/>
        <v>1976588</v>
      </c>
      <c r="N122" s="233">
        <v>1841749</v>
      </c>
      <c r="O122" s="233"/>
      <c r="P122" s="233">
        <v>105922</v>
      </c>
      <c r="Q122" s="233"/>
      <c r="R122" s="232">
        <f t="shared" si="11"/>
        <v>1947671</v>
      </c>
    </row>
    <row r="123" spans="1:18" s="89" customFormat="1" ht="12">
      <c r="A123" s="139">
        <v>1100</v>
      </c>
      <c r="B123" s="101" t="s">
        <v>107</v>
      </c>
      <c r="C123" s="107">
        <v>1487267</v>
      </c>
      <c r="D123" s="107">
        <v>1469699</v>
      </c>
      <c r="E123" s="233"/>
      <c r="F123" s="233">
        <f>85356+342044</f>
        <v>427400</v>
      </c>
      <c r="G123" s="233"/>
      <c r="H123" s="233">
        <f t="shared" si="9"/>
        <v>1897099</v>
      </c>
      <c r="I123" s="233">
        <v>1469699</v>
      </c>
      <c r="J123" s="233"/>
      <c r="K123" s="233">
        <f>85356+23304</f>
        <v>108660</v>
      </c>
      <c r="L123" s="233"/>
      <c r="M123" s="233">
        <f t="shared" si="10"/>
        <v>1578359</v>
      </c>
      <c r="N123" s="233">
        <v>1469699</v>
      </c>
      <c r="O123" s="233"/>
      <c r="P123" s="233">
        <v>85356</v>
      </c>
      <c r="Q123" s="233"/>
      <c r="R123" s="232">
        <f t="shared" si="11"/>
        <v>1555055</v>
      </c>
    </row>
    <row r="124" spans="1:18" s="89" customFormat="1" ht="12">
      <c r="A124" s="132">
        <v>2000</v>
      </c>
      <c r="B124" s="101" t="s">
        <v>108</v>
      </c>
      <c r="C124" s="107">
        <v>545320</v>
      </c>
      <c r="D124" s="107">
        <v>598632</v>
      </c>
      <c r="E124" s="233"/>
      <c r="F124" s="233">
        <f>3000+290609</f>
        <v>293609</v>
      </c>
      <c r="G124" s="233">
        <v>38940</v>
      </c>
      <c r="H124" s="233">
        <f t="shared" si="9"/>
        <v>931181</v>
      </c>
      <c r="I124" s="233">
        <v>568427</v>
      </c>
      <c r="J124" s="233"/>
      <c r="K124" s="233">
        <f>3000+1996</f>
        <v>4996</v>
      </c>
      <c r="L124" s="233"/>
      <c r="M124" s="233">
        <f t="shared" si="10"/>
        <v>573423</v>
      </c>
      <c r="N124" s="233">
        <v>568427</v>
      </c>
      <c r="O124" s="233"/>
      <c r="P124" s="233"/>
      <c r="Q124" s="233"/>
      <c r="R124" s="232">
        <f t="shared" si="11"/>
        <v>568427</v>
      </c>
    </row>
    <row r="125" spans="1:18" s="89" customFormat="1" ht="12" hidden="1" customHeight="1">
      <c r="A125" s="140">
        <v>4000</v>
      </c>
      <c r="B125" s="100" t="s">
        <v>132</v>
      </c>
      <c r="C125" s="107"/>
      <c r="D125" s="107">
        <v>0</v>
      </c>
      <c r="E125" s="233"/>
      <c r="F125" s="233"/>
      <c r="G125" s="233"/>
      <c r="H125" s="233">
        <f t="shared" si="9"/>
        <v>0</v>
      </c>
      <c r="I125" s="233">
        <v>0</v>
      </c>
      <c r="J125" s="233"/>
      <c r="K125" s="233"/>
      <c r="L125" s="233"/>
      <c r="M125" s="233">
        <f t="shared" si="10"/>
        <v>0</v>
      </c>
      <c r="N125" s="233">
        <v>0</v>
      </c>
      <c r="O125" s="233"/>
      <c r="P125" s="233"/>
      <c r="Q125" s="233"/>
      <c r="R125" s="232">
        <f t="shared" si="11"/>
        <v>0</v>
      </c>
    </row>
    <row r="126" spans="1:18" s="89" customFormat="1" ht="12">
      <c r="A126" s="140" t="s">
        <v>109</v>
      </c>
      <c r="B126" s="100" t="s">
        <v>110</v>
      </c>
      <c r="C126" s="107">
        <v>25000</v>
      </c>
      <c r="D126" s="107">
        <v>25000</v>
      </c>
      <c r="E126" s="233">
        <f>E127+E128</f>
        <v>0</v>
      </c>
      <c r="F126" s="233">
        <f>F127+F128</f>
        <v>0</v>
      </c>
      <c r="G126" s="233">
        <f>G127+G128</f>
        <v>0</v>
      </c>
      <c r="H126" s="233">
        <f t="shared" si="9"/>
        <v>25000</v>
      </c>
      <c r="I126" s="233">
        <v>25000</v>
      </c>
      <c r="J126" s="233">
        <f>J127+J128</f>
        <v>0</v>
      </c>
      <c r="K126" s="233">
        <f>K127+K128</f>
        <v>0</v>
      </c>
      <c r="L126" s="233">
        <f>L127+L128</f>
        <v>0</v>
      </c>
      <c r="M126" s="233">
        <f t="shared" si="10"/>
        <v>25000</v>
      </c>
      <c r="N126" s="233">
        <v>25000</v>
      </c>
      <c r="O126" s="233">
        <f>O127+O128</f>
        <v>0</v>
      </c>
      <c r="P126" s="233">
        <f>P127+P128</f>
        <v>0</v>
      </c>
      <c r="Q126" s="233">
        <f>Q127+Q128</f>
        <v>0</v>
      </c>
      <c r="R126" s="232">
        <f t="shared" si="11"/>
        <v>25000</v>
      </c>
    </row>
    <row r="127" spans="1:18" s="89" customFormat="1" ht="12" hidden="1" customHeight="1">
      <c r="A127" s="132">
        <v>3000</v>
      </c>
      <c r="B127" s="101" t="s">
        <v>111</v>
      </c>
      <c r="C127" s="338"/>
      <c r="D127" s="338">
        <v>0</v>
      </c>
      <c r="E127" s="345"/>
      <c r="F127" s="345"/>
      <c r="G127" s="345"/>
      <c r="H127" s="233">
        <f t="shared" si="9"/>
        <v>0</v>
      </c>
      <c r="I127" s="345">
        <v>0</v>
      </c>
      <c r="J127" s="345"/>
      <c r="K127" s="345"/>
      <c r="L127" s="345"/>
      <c r="M127" s="233">
        <f t="shared" si="10"/>
        <v>0</v>
      </c>
      <c r="N127" s="345">
        <v>0</v>
      </c>
      <c r="O127" s="345"/>
      <c r="P127" s="345"/>
      <c r="Q127" s="345"/>
      <c r="R127" s="232">
        <f t="shared" si="11"/>
        <v>0</v>
      </c>
    </row>
    <row r="128" spans="1:18" s="89" customFormat="1" ht="12">
      <c r="A128" s="132">
        <v>6000</v>
      </c>
      <c r="B128" s="101" t="s">
        <v>112</v>
      </c>
      <c r="C128" s="301">
        <v>25000</v>
      </c>
      <c r="D128" s="301">
        <v>25000</v>
      </c>
      <c r="E128" s="346"/>
      <c r="F128" s="346"/>
      <c r="G128" s="346"/>
      <c r="H128" s="233">
        <f t="shared" si="9"/>
        <v>25000</v>
      </c>
      <c r="I128" s="346">
        <v>25000</v>
      </c>
      <c r="J128" s="346"/>
      <c r="K128" s="346"/>
      <c r="L128" s="346"/>
      <c r="M128" s="233">
        <f t="shared" si="10"/>
        <v>25000</v>
      </c>
      <c r="N128" s="346">
        <v>25000</v>
      </c>
      <c r="O128" s="346"/>
      <c r="P128" s="346"/>
      <c r="Q128" s="346"/>
      <c r="R128" s="232">
        <f t="shared" si="11"/>
        <v>25000</v>
      </c>
    </row>
    <row r="129" spans="1:18" s="89" customFormat="1" ht="22.8">
      <c r="A129" s="140" t="s">
        <v>113</v>
      </c>
      <c r="B129" s="100" t="s">
        <v>183</v>
      </c>
      <c r="C129" s="106">
        <v>176</v>
      </c>
      <c r="D129" s="106">
        <v>176</v>
      </c>
      <c r="E129" s="233">
        <f>E130+E131</f>
        <v>0</v>
      </c>
      <c r="F129" s="233">
        <f>F130+F131</f>
        <v>0</v>
      </c>
      <c r="G129" s="233">
        <f>G130+G131</f>
        <v>4250</v>
      </c>
      <c r="H129" s="232">
        <f t="shared" si="9"/>
        <v>4426</v>
      </c>
      <c r="I129" s="233">
        <v>176</v>
      </c>
      <c r="J129" s="233">
        <f>J130+J131</f>
        <v>0</v>
      </c>
      <c r="K129" s="233">
        <f>K130+K131</f>
        <v>0</v>
      </c>
      <c r="L129" s="233">
        <f>L130+L131</f>
        <v>4250</v>
      </c>
      <c r="M129" s="232">
        <f t="shared" si="10"/>
        <v>4426</v>
      </c>
      <c r="N129" s="233">
        <v>176</v>
      </c>
      <c r="O129" s="233">
        <f>O130+O131</f>
        <v>0</v>
      </c>
      <c r="P129" s="233">
        <f>P130+P131</f>
        <v>0</v>
      </c>
      <c r="Q129" s="233">
        <f>Q130+Q131</f>
        <v>4250</v>
      </c>
      <c r="R129" s="232">
        <f t="shared" si="11"/>
        <v>4426</v>
      </c>
    </row>
    <row r="130" spans="1:18" s="89" customFormat="1" ht="12" hidden="1" customHeight="1">
      <c r="A130" s="132">
        <v>7600</v>
      </c>
      <c r="B130" s="112" t="s">
        <v>184</v>
      </c>
      <c r="C130" s="106"/>
      <c r="D130" s="106">
        <v>0</v>
      </c>
      <c r="E130" s="244"/>
      <c r="F130" s="244"/>
      <c r="G130" s="244"/>
      <c r="H130" s="232">
        <f t="shared" si="9"/>
        <v>0</v>
      </c>
      <c r="I130" s="233">
        <v>0</v>
      </c>
      <c r="J130" s="244"/>
      <c r="K130" s="244"/>
      <c r="L130" s="244"/>
      <c r="M130" s="232">
        <f t="shared" si="10"/>
        <v>0</v>
      </c>
      <c r="N130" s="233">
        <v>0</v>
      </c>
      <c r="O130" s="244"/>
      <c r="P130" s="244"/>
      <c r="Q130" s="244"/>
      <c r="R130" s="232">
        <f t="shared" si="11"/>
        <v>0</v>
      </c>
    </row>
    <row r="131" spans="1:18" s="89" customFormat="1" ht="12">
      <c r="A131" s="132">
        <v>7700</v>
      </c>
      <c r="B131" s="102" t="s">
        <v>114</v>
      </c>
      <c r="C131" s="106">
        <v>176</v>
      </c>
      <c r="D131" s="106">
        <v>176</v>
      </c>
      <c r="E131" s="244"/>
      <c r="F131" s="244"/>
      <c r="G131" s="233">
        <v>4250</v>
      </c>
      <c r="H131" s="232">
        <f t="shared" si="9"/>
        <v>4426</v>
      </c>
      <c r="I131" s="233">
        <v>176</v>
      </c>
      <c r="J131" s="244"/>
      <c r="K131" s="244"/>
      <c r="L131" s="244">
        <v>4250</v>
      </c>
      <c r="M131" s="232">
        <f t="shared" si="10"/>
        <v>4426</v>
      </c>
      <c r="N131" s="233">
        <v>176</v>
      </c>
      <c r="O131" s="244"/>
      <c r="P131" s="244"/>
      <c r="Q131" s="244">
        <v>4250</v>
      </c>
      <c r="R131" s="232">
        <f t="shared" si="11"/>
        <v>4426</v>
      </c>
    </row>
    <row r="132" spans="1:18" s="89" customFormat="1" ht="21" hidden="1" customHeight="1">
      <c r="A132" s="140" t="s">
        <v>185</v>
      </c>
      <c r="B132" s="100" t="s">
        <v>115</v>
      </c>
      <c r="C132" s="106">
        <v>0</v>
      </c>
      <c r="D132" s="106">
        <v>0</v>
      </c>
      <c r="E132" s="233">
        <f>E133+E139+E143+E146</f>
        <v>0</v>
      </c>
      <c r="F132" s="233">
        <f>F133+F139+F143+F146</f>
        <v>0</v>
      </c>
      <c r="G132" s="233">
        <f>G133+G139+G143+G146</f>
        <v>0</v>
      </c>
      <c r="H132" s="232">
        <f t="shared" si="9"/>
        <v>0</v>
      </c>
      <c r="I132" s="233">
        <v>0</v>
      </c>
      <c r="J132" s="233">
        <f>J133+J139+J143+J146</f>
        <v>0</v>
      </c>
      <c r="K132" s="233">
        <f>K133+K139+K143+K146</f>
        <v>0</v>
      </c>
      <c r="L132" s="233">
        <f>L133+L139+L143+L146</f>
        <v>0</v>
      </c>
      <c r="M132" s="232">
        <f t="shared" si="10"/>
        <v>0</v>
      </c>
      <c r="N132" s="233">
        <v>0</v>
      </c>
      <c r="O132" s="233">
        <f>O133+O139+O143+O146</f>
        <v>0</v>
      </c>
      <c r="P132" s="233">
        <f>P133+P139+P143+P146</f>
        <v>0</v>
      </c>
      <c r="Q132" s="233">
        <f>Q133+Q139+Q143+Q146</f>
        <v>0</v>
      </c>
      <c r="R132" s="232">
        <f t="shared" si="11"/>
        <v>0</v>
      </c>
    </row>
    <row r="133" spans="1:18" s="89" customFormat="1" ht="12" hidden="1" customHeight="1">
      <c r="A133" s="132">
        <v>7100</v>
      </c>
      <c r="B133" s="112" t="s">
        <v>116</v>
      </c>
      <c r="C133" s="106">
        <v>0</v>
      </c>
      <c r="D133" s="106">
        <v>0</v>
      </c>
      <c r="E133" s="233">
        <f>E134+E135</f>
        <v>0</v>
      </c>
      <c r="F133" s="233">
        <f>F134+F135</f>
        <v>0</v>
      </c>
      <c r="G133" s="233">
        <f>G134+G135</f>
        <v>0</v>
      </c>
      <c r="H133" s="232">
        <f t="shared" si="9"/>
        <v>0</v>
      </c>
      <c r="I133" s="233">
        <v>0</v>
      </c>
      <c r="J133" s="233">
        <f>J134+J135</f>
        <v>0</v>
      </c>
      <c r="K133" s="233">
        <f>K134+K135</f>
        <v>0</v>
      </c>
      <c r="L133" s="233">
        <f>L134+L135</f>
        <v>0</v>
      </c>
      <c r="M133" s="232">
        <f t="shared" si="10"/>
        <v>0</v>
      </c>
      <c r="N133" s="233">
        <v>0</v>
      </c>
      <c r="O133" s="233">
        <f>O134+O135</f>
        <v>0</v>
      </c>
      <c r="P133" s="233">
        <f>P134+P135</f>
        <v>0</v>
      </c>
      <c r="Q133" s="233">
        <f>Q134+Q135</f>
        <v>0</v>
      </c>
      <c r="R133" s="232">
        <f t="shared" si="11"/>
        <v>0</v>
      </c>
    </row>
    <row r="134" spans="1:18" s="89" customFormat="1" ht="24" hidden="1" customHeight="1">
      <c r="A134" s="133" t="s">
        <v>117</v>
      </c>
      <c r="B134" s="112" t="s">
        <v>118</v>
      </c>
      <c r="C134" s="106"/>
      <c r="D134" s="106">
        <v>0</v>
      </c>
      <c r="E134" s="233"/>
      <c r="F134" s="233"/>
      <c r="G134" s="233"/>
      <c r="H134" s="232">
        <f t="shared" si="9"/>
        <v>0</v>
      </c>
      <c r="I134" s="233">
        <v>0</v>
      </c>
      <c r="J134" s="233"/>
      <c r="K134" s="233"/>
      <c r="L134" s="233"/>
      <c r="M134" s="232">
        <f t="shared" si="10"/>
        <v>0</v>
      </c>
      <c r="N134" s="233">
        <v>0</v>
      </c>
      <c r="O134" s="233"/>
      <c r="P134" s="233"/>
      <c r="Q134" s="233"/>
      <c r="R134" s="232">
        <f t="shared" si="11"/>
        <v>0</v>
      </c>
    </row>
    <row r="135" spans="1:18" s="89" customFormat="1" ht="24" hidden="1" customHeight="1">
      <c r="A135" s="133">
        <v>7130</v>
      </c>
      <c r="B135" s="112" t="s">
        <v>119</v>
      </c>
      <c r="C135" s="106">
        <v>0</v>
      </c>
      <c r="D135" s="106">
        <v>0</v>
      </c>
      <c r="E135" s="233">
        <f>SUM(E136:E138)</f>
        <v>0</v>
      </c>
      <c r="F135" s="233">
        <f>SUM(F136:F138)</f>
        <v>0</v>
      </c>
      <c r="G135" s="233">
        <f>SUM(G136:G138)</f>
        <v>0</v>
      </c>
      <c r="H135" s="232">
        <f t="shared" si="9"/>
        <v>0</v>
      </c>
      <c r="I135" s="233">
        <v>0</v>
      </c>
      <c r="J135" s="233">
        <f>SUM(J136:J138)</f>
        <v>0</v>
      </c>
      <c r="K135" s="233">
        <f>SUM(K136:K138)</f>
        <v>0</v>
      </c>
      <c r="L135" s="233">
        <f>SUM(L136:L138)</f>
        <v>0</v>
      </c>
      <c r="M135" s="232">
        <f t="shared" si="10"/>
        <v>0</v>
      </c>
      <c r="N135" s="233">
        <v>0</v>
      </c>
      <c r="O135" s="233">
        <f>SUM(O136:O138)</f>
        <v>0</v>
      </c>
      <c r="P135" s="233">
        <f>SUM(P136:P138)</f>
        <v>0</v>
      </c>
      <c r="Q135" s="233">
        <f>SUM(Q136:Q138)</f>
        <v>0</v>
      </c>
      <c r="R135" s="232">
        <f t="shared" si="11"/>
        <v>0</v>
      </c>
    </row>
    <row r="136" spans="1:18" s="89" customFormat="1" ht="36" hidden="1" customHeight="1">
      <c r="A136" s="134">
        <v>7131</v>
      </c>
      <c r="B136" s="112" t="s">
        <v>120</v>
      </c>
      <c r="C136" s="106"/>
      <c r="D136" s="106">
        <v>0</v>
      </c>
      <c r="E136" s="233"/>
      <c r="F136" s="233"/>
      <c r="G136" s="233"/>
      <c r="H136" s="232">
        <f t="shared" si="9"/>
        <v>0</v>
      </c>
      <c r="I136" s="233">
        <v>0</v>
      </c>
      <c r="J136" s="233"/>
      <c r="K136" s="233"/>
      <c r="L136" s="233"/>
      <c r="M136" s="232">
        <f t="shared" si="10"/>
        <v>0</v>
      </c>
      <c r="N136" s="233">
        <v>0</v>
      </c>
      <c r="O136" s="233"/>
      <c r="P136" s="233"/>
      <c r="Q136" s="233"/>
      <c r="R136" s="232">
        <f t="shared" si="11"/>
        <v>0</v>
      </c>
    </row>
    <row r="137" spans="1:18" s="29" customFormat="1" ht="36" hidden="1" customHeight="1">
      <c r="A137" s="134">
        <v>7132</v>
      </c>
      <c r="B137" s="112" t="s">
        <v>121</v>
      </c>
      <c r="C137" s="106"/>
      <c r="D137" s="106">
        <v>0</v>
      </c>
      <c r="E137" s="233"/>
      <c r="F137" s="233"/>
      <c r="G137" s="233"/>
      <c r="H137" s="232">
        <f t="shared" si="9"/>
        <v>0</v>
      </c>
      <c r="I137" s="233">
        <v>0</v>
      </c>
      <c r="J137" s="233"/>
      <c r="K137" s="233"/>
      <c r="L137" s="233"/>
      <c r="M137" s="232">
        <f t="shared" si="10"/>
        <v>0</v>
      </c>
      <c r="N137" s="233">
        <v>0</v>
      </c>
      <c r="O137" s="233"/>
      <c r="P137" s="233"/>
      <c r="Q137" s="233"/>
      <c r="R137" s="232">
        <f t="shared" si="11"/>
        <v>0</v>
      </c>
    </row>
    <row r="138" spans="1:18" s="29" customFormat="1" ht="24" hidden="1" customHeight="1">
      <c r="A138" s="134" t="s">
        <v>186</v>
      </c>
      <c r="B138" s="112" t="s">
        <v>187</v>
      </c>
      <c r="C138" s="106"/>
      <c r="D138" s="106">
        <v>0</v>
      </c>
      <c r="E138" s="233"/>
      <c r="F138" s="233"/>
      <c r="G138" s="233"/>
      <c r="H138" s="232">
        <f t="shared" ref="H138:H201" si="16">SUM(D138:G138)</f>
        <v>0</v>
      </c>
      <c r="I138" s="233">
        <v>0</v>
      </c>
      <c r="J138" s="233"/>
      <c r="K138" s="233"/>
      <c r="L138" s="233"/>
      <c r="M138" s="232">
        <f t="shared" ref="M138:M201" si="17">SUM(I138:L138)</f>
        <v>0</v>
      </c>
      <c r="N138" s="233">
        <v>0</v>
      </c>
      <c r="O138" s="233"/>
      <c r="P138" s="233"/>
      <c r="Q138" s="233"/>
      <c r="R138" s="232">
        <f t="shared" ref="R138:R201" si="18">SUM(N138:Q138)</f>
        <v>0</v>
      </c>
    </row>
    <row r="139" spans="1:18" s="29" customFormat="1" ht="24" hidden="1" customHeight="1">
      <c r="A139" s="132">
        <v>7300</v>
      </c>
      <c r="B139" s="108" t="s">
        <v>155</v>
      </c>
      <c r="C139" s="106">
        <v>0</v>
      </c>
      <c r="D139" s="106">
        <v>0</v>
      </c>
      <c r="E139" s="233">
        <f>SUM(E140:E142)</f>
        <v>0</v>
      </c>
      <c r="F139" s="233">
        <f>SUM(F140:F142)</f>
        <v>0</v>
      </c>
      <c r="G139" s="233">
        <f>SUM(G140:G142)</f>
        <v>0</v>
      </c>
      <c r="H139" s="232">
        <f t="shared" si="16"/>
        <v>0</v>
      </c>
      <c r="I139" s="233">
        <v>0</v>
      </c>
      <c r="J139" s="233">
        <f>SUM(J140:J142)</f>
        <v>0</v>
      </c>
      <c r="K139" s="233">
        <f>SUM(K140:K142)</f>
        <v>0</v>
      </c>
      <c r="L139" s="233">
        <f>SUM(L140:L142)</f>
        <v>0</v>
      </c>
      <c r="M139" s="232">
        <f t="shared" si="17"/>
        <v>0</v>
      </c>
      <c r="N139" s="233">
        <v>0</v>
      </c>
      <c r="O139" s="233">
        <f>SUM(O140:O142)</f>
        <v>0</v>
      </c>
      <c r="P139" s="233">
        <f>SUM(P140:P142)</f>
        <v>0</v>
      </c>
      <c r="Q139" s="233">
        <f>SUM(Q140:Q142)</f>
        <v>0</v>
      </c>
      <c r="R139" s="232">
        <f t="shared" si="18"/>
        <v>0</v>
      </c>
    </row>
    <row r="140" spans="1:18" s="4" customFormat="1" ht="24" hidden="1" customHeight="1">
      <c r="A140" s="133" t="s">
        <v>188</v>
      </c>
      <c r="B140" s="112" t="s">
        <v>170</v>
      </c>
      <c r="C140" s="197"/>
      <c r="D140" s="197">
        <v>0</v>
      </c>
      <c r="E140" s="252"/>
      <c r="F140" s="252"/>
      <c r="G140" s="252"/>
      <c r="H140" s="232">
        <f t="shared" si="16"/>
        <v>0</v>
      </c>
      <c r="I140" s="252">
        <v>0</v>
      </c>
      <c r="J140" s="252"/>
      <c r="K140" s="252"/>
      <c r="L140" s="252"/>
      <c r="M140" s="232">
        <f t="shared" si="17"/>
        <v>0</v>
      </c>
      <c r="N140" s="252">
        <v>0</v>
      </c>
      <c r="O140" s="252"/>
      <c r="P140" s="252"/>
      <c r="Q140" s="252"/>
      <c r="R140" s="232">
        <f t="shared" si="18"/>
        <v>0</v>
      </c>
    </row>
    <row r="141" spans="1:18" ht="48" hidden="1" customHeight="1">
      <c r="A141" s="133" t="s">
        <v>189</v>
      </c>
      <c r="B141" s="112" t="s">
        <v>156</v>
      </c>
      <c r="C141" s="197"/>
      <c r="D141" s="197">
        <v>0</v>
      </c>
      <c r="E141" s="252"/>
      <c r="F141" s="252"/>
      <c r="G141" s="252"/>
      <c r="H141" s="232">
        <f t="shared" si="16"/>
        <v>0</v>
      </c>
      <c r="I141" s="252">
        <v>0</v>
      </c>
      <c r="J141" s="252"/>
      <c r="K141" s="252"/>
      <c r="L141" s="252"/>
      <c r="M141" s="232">
        <f t="shared" si="17"/>
        <v>0</v>
      </c>
      <c r="N141" s="252">
        <v>0</v>
      </c>
      <c r="O141" s="252"/>
      <c r="P141" s="252"/>
      <c r="Q141" s="252"/>
      <c r="R141" s="232">
        <f t="shared" si="18"/>
        <v>0</v>
      </c>
    </row>
    <row r="142" spans="1:18" ht="36" hidden="1" customHeight="1">
      <c r="A142" s="133">
        <v>7350</v>
      </c>
      <c r="B142" s="112" t="s">
        <v>163</v>
      </c>
      <c r="C142" s="197"/>
      <c r="D142" s="197">
        <v>0</v>
      </c>
      <c r="E142" s="252"/>
      <c r="F142" s="252"/>
      <c r="G142" s="252"/>
      <c r="H142" s="232">
        <f t="shared" si="16"/>
        <v>0</v>
      </c>
      <c r="I142" s="252">
        <v>0</v>
      </c>
      <c r="J142" s="252"/>
      <c r="K142" s="252"/>
      <c r="L142" s="252"/>
      <c r="M142" s="232">
        <f t="shared" si="17"/>
        <v>0</v>
      </c>
      <c r="N142" s="252">
        <v>0</v>
      </c>
      <c r="O142" s="252"/>
      <c r="P142" s="252"/>
      <c r="Q142" s="252"/>
      <c r="R142" s="232">
        <f t="shared" si="18"/>
        <v>0</v>
      </c>
    </row>
    <row r="143" spans="1:18" ht="24" hidden="1" customHeight="1">
      <c r="A143" s="132">
        <v>7400</v>
      </c>
      <c r="B143" s="108" t="s">
        <v>161</v>
      </c>
      <c r="C143" s="106">
        <v>0</v>
      </c>
      <c r="D143" s="106">
        <v>0</v>
      </c>
      <c r="E143" s="233">
        <f>SUM(E144:E145)</f>
        <v>0</v>
      </c>
      <c r="F143" s="233">
        <f>SUM(F144:F145)</f>
        <v>0</v>
      </c>
      <c r="G143" s="233">
        <f>SUM(G144:G145)</f>
        <v>0</v>
      </c>
      <c r="H143" s="232">
        <f t="shared" si="16"/>
        <v>0</v>
      </c>
      <c r="I143" s="233">
        <v>0</v>
      </c>
      <c r="J143" s="233">
        <f>SUM(J144:J145)</f>
        <v>0</v>
      </c>
      <c r="K143" s="233">
        <f>SUM(K144:K145)</f>
        <v>0</v>
      </c>
      <c r="L143" s="233">
        <f>SUM(L144:L145)</f>
        <v>0</v>
      </c>
      <c r="M143" s="232">
        <f t="shared" si="17"/>
        <v>0</v>
      </c>
      <c r="N143" s="233">
        <v>0</v>
      </c>
      <c r="O143" s="233">
        <f>SUM(O144:O145)</f>
        <v>0</v>
      </c>
      <c r="P143" s="233">
        <f>SUM(P144:P145)</f>
        <v>0</v>
      </c>
      <c r="Q143" s="233">
        <f>SUM(Q144:Q145)</f>
        <v>0</v>
      </c>
      <c r="R143" s="232">
        <f t="shared" si="18"/>
        <v>0</v>
      </c>
    </row>
    <row r="144" spans="1:18" ht="24" hidden="1" customHeight="1">
      <c r="A144" s="133">
        <v>7460</v>
      </c>
      <c r="B144" s="108" t="s">
        <v>162</v>
      </c>
      <c r="C144" s="197"/>
      <c r="D144" s="197">
        <v>0</v>
      </c>
      <c r="E144" s="252"/>
      <c r="F144" s="252"/>
      <c r="G144" s="252"/>
      <c r="H144" s="232">
        <f t="shared" si="16"/>
        <v>0</v>
      </c>
      <c r="I144" s="252">
        <v>0</v>
      </c>
      <c r="J144" s="252"/>
      <c r="K144" s="252"/>
      <c r="L144" s="252"/>
      <c r="M144" s="232">
        <f t="shared" si="17"/>
        <v>0</v>
      </c>
      <c r="N144" s="252">
        <v>0</v>
      </c>
      <c r="O144" s="252"/>
      <c r="P144" s="252"/>
      <c r="Q144" s="252"/>
      <c r="R144" s="232">
        <f t="shared" si="18"/>
        <v>0</v>
      </c>
    </row>
    <row r="145" spans="1:18" ht="48" hidden="1" customHeight="1">
      <c r="A145" s="133">
        <v>7470</v>
      </c>
      <c r="B145" s="112" t="s">
        <v>167</v>
      </c>
      <c r="C145" s="197"/>
      <c r="D145" s="197">
        <v>0</v>
      </c>
      <c r="E145" s="252"/>
      <c r="F145" s="252"/>
      <c r="G145" s="252"/>
      <c r="H145" s="232">
        <f t="shared" si="16"/>
        <v>0</v>
      </c>
      <c r="I145" s="252">
        <v>0</v>
      </c>
      <c r="J145" s="252"/>
      <c r="K145" s="252"/>
      <c r="L145" s="252"/>
      <c r="M145" s="232">
        <f t="shared" si="17"/>
        <v>0</v>
      </c>
      <c r="N145" s="252">
        <v>0</v>
      </c>
      <c r="O145" s="252"/>
      <c r="P145" s="252"/>
      <c r="Q145" s="252"/>
      <c r="R145" s="232">
        <f t="shared" si="18"/>
        <v>0</v>
      </c>
    </row>
    <row r="146" spans="1:18" ht="24" hidden="1" customHeight="1">
      <c r="A146" s="132">
        <v>7500</v>
      </c>
      <c r="B146" s="112" t="s">
        <v>157</v>
      </c>
      <c r="C146" s="106"/>
      <c r="D146" s="106">
        <v>0</v>
      </c>
      <c r="E146" s="233"/>
      <c r="F146" s="233"/>
      <c r="G146" s="233"/>
      <c r="H146" s="232">
        <f t="shared" si="16"/>
        <v>0</v>
      </c>
      <c r="I146" s="233">
        <v>0</v>
      </c>
      <c r="J146" s="233"/>
      <c r="K146" s="233"/>
      <c r="L146" s="233"/>
      <c r="M146" s="232">
        <f t="shared" si="17"/>
        <v>0</v>
      </c>
      <c r="N146" s="233">
        <v>0</v>
      </c>
      <c r="O146" s="233"/>
      <c r="P146" s="233"/>
      <c r="Q146" s="233"/>
      <c r="R146" s="232">
        <f t="shared" si="18"/>
        <v>0</v>
      </c>
    </row>
    <row r="147" spans="1:18" s="4" customFormat="1" ht="12">
      <c r="A147" s="140" t="s">
        <v>133</v>
      </c>
      <c r="B147" s="100" t="s">
        <v>122</v>
      </c>
      <c r="C147" s="162">
        <v>35160</v>
      </c>
      <c r="D147" s="162">
        <v>110274</v>
      </c>
      <c r="E147" s="254">
        <f>E148+E149</f>
        <v>0</v>
      </c>
      <c r="F147" s="254">
        <f>F148+F149</f>
        <v>41960</v>
      </c>
      <c r="G147" s="254">
        <f>G148+G149</f>
        <v>13000</v>
      </c>
      <c r="H147" s="232">
        <f t="shared" si="16"/>
        <v>165234</v>
      </c>
      <c r="I147" s="254">
        <v>133026</v>
      </c>
      <c r="J147" s="254">
        <f>J148+J149</f>
        <v>0</v>
      </c>
      <c r="K147" s="254">
        <f>K148+K149</f>
        <v>0</v>
      </c>
      <c r="L147" s="254">
        <f>L148+L149</f>
        <v>0</v>
      </c>
      <c r="M147" s="232">
        <f t="shared" si="17"/>
        <v>133026</v>
      </c>
      <c r="N147" s="254">
        <v>133497</v>
      </c>
      <c r="O147" s="254">
        <f>O148+O149</f>
        <v>0</v>
      </c>
      <c r="P147" s="254">
        <f>P148+P149</f>
        <v>0</v>
      </c>
      <c r="Q147" s="254">
        <f>Q148+Q149</f>
        <v>0</v>
      </c>
      <c r="R147" s="232">
        <f t="shared" si="18"/>
        <v>133497</v>
      </c>
    </row>
    <row r="148" spans="1:18" s="6" customFormat="1" ht="12">
      <c r="A148" s="140">
        <v>5000</v>
      </c>
      <c r="B148" s="100" t="s">
        <v>123</v>
      </c>
      <c r="C148" s="106">
        <v>35160</v>
      </c>
      <c r="D148" s="106">
        <v>110274</v>
      </c>
      <c r="E148" s="244"/>
      <c r="F148" s="233">
        <f>22500+19460</f>
        <v>41960</v>
      </c>
      <c r="G148" s="233">
        <v>13000</v>
      </c>
      <c r="H148" s="232">
        <f t="shared" si="16"/>
        <v>165234</v>
      </c>
      <c r="I148" s="233">
        <v>133026</v>
      </c>
      <c r="J148" s="244"/>
      <c r="K148" s="244"/>
      <c r="L148" s="244"/>
      <c r="M148" s="232">
        <f t="shared" si="17"/>
        <v>133026</v>
      </c>
      <c r="N148" s="233">
        <v>133497</v>
      </c>
      <c r="O148" s="244"/>
      <c r="P148" s="244"/>
      <c r="Q148" s="244"/>
      <c r="R148" s="232">
        <f t="shared" si="18"/>
        <v>133497</v>
      </c>
    </row>
    <row r="149" spans="1:18" s="6" customFormat="1" ht="12" hidden="1" customHeight="1">
      <c r="A149" s="140">
        <v>9000</v>
      </c>
      <c r="B149" s="115" t="s">
        <v>164</v>
      </c>
      <c r="C149" s="106">
        <v>0</v>
      </c>
      <c r="D149" s="106">
        <v>0</v>
      </c>
      <c r="E149" s="233">
        <f>E150+E156+E160+E163</f>
        <v>0</v>
      </c>
      <c r="F149" s="233">
        <f>F150+F156+F160+F163</f>
        <v>0</v>
      </c>
      <c r="G149" s="233">
        <f>G150+G156+G160+G163</f>
        <v>0</v>
      </c>
      <c r="H149" s="232">
        <f t="shared" si="16"/>
        <v>0</v>
      </c>
      <c r="I149" s="233">
        <v>0</v>
      </c>
      <c r="J149" s="233">
        <f>J150+J156+J160+J163</f>
        <v>0</v>
      </c>
      <c r="K149" s="233">
        <f>K150+K156+K160+K163</f>
        <v>0</v>
      </c>
      <c r="L149" s="233">
        <f>L150+L156+L160+L163</f>
        <v>0</v>
      </c>
      <c r="M149" s="232">
        <f t="shared" si="17"/>
        <v>0</v>
      </c>
      <c r="N149" s="233">
        <v>0</v>
      </c>
      <c r="O149" s="233">
        <f>O150+O156+O160+O163</f>
        <v>0</v>
      </c>
      <c r="P149" s="233">
        <f>P150+P156+P160+P163</f>
        <v>0</v>
      </c>
      <c r="Q149" s="233">
        <f>Q150+Q156+Q160+Q163</f>
        <v>0</v>
      </c>
      <c r="R149" s="232">
        <f t="shared" si="18"/>
        <v>0</v>
      </c>
    </row>
    <row r="150" spans="1:18" s="6" customFormat="1" ht="12" hidden="1" customHeight="1">
      <c r="A150" s="141">
        <v>9100</v>
      </c>
      <c r="B150" s="112" t="s">
        <v>124</v>
      </c>
      <c r="C150" s="106">
        <v>0</v>
      </c>
      <c r="D150" s="106">
        <v>0</v>
      </c>
      <c r="E150" s="233">
        <f>SUM(E151:E152)</f>
        <v>0</v>
      </c>
      <c r="F150" s="233">
        <f>SUM(F151:F152)</f>
        <v>0</v>
      </c>
      <c r="G150" s="233">
        <f>SUM(G151:G152)</f>
        <v>0</v>
      </c>
      <c r="H150" s="232">
        <f t="shared" si="16"/>
        <v>0</v>
      </c>
      <c r="I150" s="233">
        <v>0</v>
      </c>
      <c r="J150" s="233">
        <f>SUM(J151:J152)</f>
        <v>0</v>
      </c>
      <c r="K150" s="233">
        <f>SUM(K151:K152)</f>
        <v>0</v>
      </c>
      <c r="L150" s="233">
        <f>SUM(L151:L152)</f>
        <v>0</v>
      </c>
      <c r="M150" s="232">
        <f t="shared" si="17"/>
        <v>0</v>
      </c>
      <c r="N150" s="233">
        <v>0</v>
      </c>
      <c r="O150" s="233">
        <f>SUM(O151:O152)</f>
        <v>0</v>
      </c>
      <c r="P150" s="233">
        <f>SUM(P151:P152)</f>
        <v>0</v>
      </c>
      <c r="Q150" s="233">
        <f>SUM(Q151:Q152)</f>
        <v>0</v>
      </c>
      <c r="R150" s="232">
        <f t="shared" si="18"/>
        <v>0</v>
      </c>
    </row>
    <row r="151" spans="1:18" s="6" customFormat="1" ht="24" hidden="1" customHeight="1">
      <c r="A151" s="133" t="s">
        <v>125</v>
      </c>
      <c r="B151" s="112" t="s">
        <v>203</v>
      </c>
      <c r="C151" s="106"/>
      <c r="D151" s="106">
        <v>0</v>
      </c>
      <c r="E151" s="233"/>
      <c r="F151" s="233"/>
      <c r="G151" s="233"/>
      <c r="H151" s="232">
        <f t="shared" si="16"/>
        <v>0</v>
      </c>
      <c r="I151" s="233">
        <v>0</v>
      </c>
      <c r="J151" s="233"/>
      <c r="K151" s="233"/>
      <c r="L151" s="233"/>
      <c r="M151" s="232">
        <f t="shared" si="17"/>
        <v>0</v>
      </c>
      <c r="N151" s="233">
        <v>0</v>
      </c>
      <c r="O151" s="233"/>
      <c r="P151" s="233"/>
      <c r="Q151" s="233"/>
      <c r="R151" s="232">
        <f t="shared" si="18"/>
        <v>0</v>
      </c>
    </row>
    <row r="152" spans="1:18" s="6" customFormat="1" ht="24" hidden="1" customHeight="1">
      <c r="A152" s="133">
        <v>9140</v>
      </c>
      <c r="B152" s="112" t="s">
        <v>204</v>
      </c>
      <c r="C152" s="106">
        <v>0</v>
      </c>
      <c r="D152" s="106">
        <v>0</v>
      </c>
      <c r="E152" s="233">
        <f>SUM(E153:E155)</f>
        <v>0</v>
      </c>
      <c r="F152" s="233">
        <f>SUM(F153:F155)</f>
        <v>0</v>
      </c>
      <c r="G152" s="233">
        <f>SUM(G153:G155)</f>
        <v>0</v>
      </c>
      <c r="H152" s="232">
        <f t="shared" si="16"/>
        <v>0</v>
      </c>
      <c r="I152" s="233">
        <v>0</v>
      </c>
      <c r="J152" s="233">
        <f>SUM(J153:J155)</f>
        <v>0</v>
      </c>
      <c r="K152" s="233">
        <f>SUM(K153:K155)</f>
        <v>0</v>
      </c>
      <c r="L152" s="233">
        <f>SUM(L153:L155)</f>
        <v>0</v>
      </c>
      <c r="M152" s="232">
        <f t="shared" si="17"/>
        <v>0</v>
      </c>
      <c r="N152" s="233">
        <v>0</v>
      </c>
      <c r="O152" s="233">
        <f>SUM(O153:O155)</f>
        <v>0</v>
      </c>
      <c r="P152" s="233">
        <f>SUM(P153:P155)</f>
        <v>0</v>
      </c>
      <c r="Q152" s="233">
        <f>SUM(Q153:Q155)</f>
        <v>0</v>
      </c>
      <c r="R152" s="232">
        <f t="shared" si="18"/>
        <v>0</v>
      </c>
    </row>
    <row r="153" spans="1:18" s="6" customFormat="1" ht="36" hidden="1" customHeight="1">
      <c r="A153" s="134">
        <v>9141</v>
      </c>
      <c r="B153" s="108" t="s">
        <v>190</v>
      </c>
      <c r="C153" s="197"/>
      <c r="D153" s="197">
        <v>0</v>
      </c>
      <c r="E153" s="252"/>
      <c r="F153" s="252"/>
      <c r="G153" s="252"/>
      <c r="H153" s="232">
        <f t="shared" si="16"/>
        <v>0</v>
      </c>
      <c r="I153" s="252">
        <v>0</v>
      </c>
      <c r="J153" s="252"/>
      <c r="K153" s="252"/>
      <c r="L153" s="252"/>
      <c r="M153" s="232">
        <f t="shared" si="17"/>
        <v>0</v>
      </c>
      <c r="N153" s="252">
        <v>0</v>
      </c>
      <c r="O153" s="252"/>
      <c r="P153" s="252"/>
      <c r="Q153" s="252"/>
      <c r="R153" s="232">
        <f t="shared" si="18"/>
        <v>0</v>
      </c>
    </row>
    <row r="154" spans="1:18" s="6" customFormat="1" ht="36" hidden="1" customHeight="1">
      <c r="A154" s="134">
        <v>9142</v>
      </c>
      <c r="B154" s="108" t="s">
        <v>191</v>
      </c>
      <c r="C154" s="197"/>
      <c r="D154" s="197">
        <v>0</v>
      </c>
      <c r="E154" s="252"/>
      <c r="F154" s="252"/>
      <c r="G154" s="252"/>
      <c r="H154" s="232">
        <f t="shared" si="16"/>
        <v>0</v>
      </c>
      <c r="I154" s="252">
        <v>0</v>
      </c>
      <c r="J154" s="252"/>
      <c r="K154" s="252"/>
      <c r="L154" s="252"/>
      <c r="M154" s="232">
        <f t="shared" si="17"/>
        <v>0</v>
      </c>
      <c r="N154" s="252">
        <v>0</v>
      </c>
      <c r="O154" s="252"/>
      <c r="P154" s="252"/>
      <c r="Q154" s="252"/>
      <c r="R154" s="232">
        <f t="shared" si="18"/>
        <v>0</v>
      </c>
    </row>
    <row r="155" spans="1:18" s="6" customFormat="1" ht="24" hidden="1" customHeight="1">
      <c r="A155" s="134">
        <v>9149</v>
      </c>
      <c r="B155" s="108" t="s">
        <v>192</v>
      </c>
      <c r="C155" s="197"/>
      <c r="D155" s="197">
        <v>0</v>
      </c>
      <c r="E155" s="252"/>
      <c r="F155" s="252"/>
      <c r="G155" s="252"/>
      <c r="H155" s="232">
        <f t="shared" si="16"/>
        <v>0</v>
      </c>
      <c r="I155" s="252">
        <v>0</v>
      </c>
      <c r="J155" s="252"/>
      <c r="K155" s="252"/>
      <c r="L155" s="252"/>
      <c r="M155" s="232">
        <f t="shared" si="17"/>
        <v>0</v>
      </c>
      <c r="N155" s="252">
        <v>0</v>
      </c>
      <c r="O155" s="252"/>
      <c r="P155" s="252"/>
      <c r="Q155" s="252"/>
      <c r="R155" s="232">
        <f t="shared" si="18"/>
        <v>0</v>
      </c>
    </row>
    <row r="156" spans="1:18" s="6" customFormat="1" ht="24" hidden="1" customHeight="1">
      <c r="A156" s="141">
        <v>9500</v>
      </c>
      <c r="B156" s="108" t="s">
        <v>165</v>
      </c>
      <c r="C156" s="106">
        <v>0</v>
      </c>
      <c r="D156" s="106">
        <v>0</v>
      </c>
      <c r="E156" s="233">
        <f>SUM(E157:E159)</f>
        <v>0</v>
      </c>
      <c r="F156" s="233">
        <f>SUM(F157:F159)</f>
        <v>0</v>
      </c>
      <c r="G156" s="233">
        <f>SUM(G157:G159)</f>
        <v>0</v>
      </c>
      <c r="H156" s="232">
        <f t="shared" si="16"/>
        <v>0</v>
      </c>
      <c r="I156" s="233">
        <v>0</v>
      </c>
      <c r="J156" s="233">
        <f>SUM(J157:J159)</f>
        <v>0</v>
      </c>
      <c r="K156" s="233">
        <f>SUM(K157:K159)</f>
        <v>0</v>
      </c>
      <c r="L156" s="233">
        <f>SUM(L157:L159)</f>
        <v>0</v>
      </c>
      <c r="M156" s="232">
        <f t="shared" si="17"/>
        <v>0</v>
      </c>
      <c r="N156" s="233">
        <v>0</v>
      </c>
      <c r="O156" s="233">
        <f>SUM(O157:O159)</f>
        <v>0</v>
      </c>
      <c r="P156" s="233">
        <f>SUM(P157:P159)</f>
        <v>0</v>
      </c>
      <c r="Q156" s="233">
        <f>SUM(Q157:Q159)</f>
        <v>0</v>
      </c>
      <c r="R156" s="232">
        <f t="shared" si="18"/>
        <v>0</v>
      </c>
    </row>
    <row r="157" spans="1:18" s="6" customFormat="1" ht="24" hidden="1" customHeight="1">
      <c r="A157" s="133" t="s">
        <v>193</v>
      </c>
      <c r="B157" s="108" t="s">
        <v>171</v>
      </c>
      <c r="C157" s="106"/>
      <c r="D157" s="106">
        <v>0</v>
      </c>
      <c r="E157" s="233"/>
      <c r="F157" s="233"/>
      <c r="G157" s="233"/>
      <c r="H157" s="232">
        <f t="shared" si="16"/>
        <v>0</v>
      </c>
      <c r="I157" s="233">
        <v>0</v>
      </c>
      <c r="J157" s="233"/>
      <c r="K157" s="233"/>
      <c r="L157" s="233"/>
      <c r="M157" s="232">
        <f t="shared" si="17"/>
        <v>0</v>
      </c>
      <c r="N157" s="233">
        <v>0</v>
      </c>
      <c r="O157" s="233"/>
      <c r="P157" s="233"/>
      <c r="Q157" s="233"/>
      <c r="R157" s="232">
        <f t="shared" si="18"/>
        <v>0</v>
      </c>
    </row>
    <row r="158" spans="1:18" s="6" customFormat="1" ht="48" hidden="1" customHeight="1">
      <c r="A158" s="133">
        <v>9580</v>
      </c>
      <c r="B158" s="108" t="s">
        <v>166</v>
      </c>
      <c r="C158" s="197"/>
      <c r="D158" s="197">
        <v>0</v>
      </c>
      <c r="E158" s="252"/>
      <c r="F158" s="252"/>
      <c r="G158" s="252"/>
      <c r="H158" s="232">
        <f t="shared" si="16"/>
        <v>0</v>
      </c>
      <c r="I158" s="252">
        <v>0</v>
      </c>
      <c r="J158" s="252"/>
      <c r="K158" s="252"/>
      <c r="L158" s="252"/>
      <c r="M158" s="232">
        <f t="shared" si="17"/>
        <v>0</v>
      </c>
      <c r="N158" s="252">
        <v>0</v>
      </c>
      <c r="O158" s="252"/>
      <c r="P158" s="252"/>
      <c r="Q158" s="252"/>
      <c r="R158" s="232">
        <f t="shared" si="18"/>
        <v>0</v>
      </c>
    </row>
    <row r="159" spans="1:18" s="6" customFormat="1" ht="48" hidden="1" customHeight="1">
      <c r="A159" s="133">
        <v>9590</v>
      </c>
      <c r="B159" s="112" t="s">
        <v>172</v>
      </c>
      <c r="C159" s="197"/>
      <c r="D159" s="197">
        <v>0</v>
      </c>
      <c r="E159" s="252"/>
      <c r="F159" s="252"/>
      <c r="G159" s="252"/>
      <c r="H159" s="232">
        <f t="shared" si="16"/>
        <v>0</v>
      </c>
      <c r="I159" s="252">
        <v>0</v>
      </c>
      <c r="J159" s="252"/>
      <c r="K159" s="252"/>
      <c r="L159" s="252"/>
      <c r="M159" s="232">
        <f t="shared" si="17"/>
        <v>0</v>
      </c>
      <c r="N159" s="252">
        <v>0</v>
      </c>
      <c r="O159" s="252"/>
      <c r="P159" s="252"/>
      <c r="Q159" s="252"/>
      <c r="R159" s="232">
        <f t="shared" si="18"/>
        <v>0</v>
      </c>
    </row>
    <row r="160" spans="1:18" s="6" customFormat="1" ht="24" hidden="1" customHeight="1">
      <c r="A160" s="141">
        <v>9700</v>
      </c>
      <c r="B160" s="116" t="s">
        <v>194</v>
      </c>
      <c r="C160" s="106">
        <v>0</v>
      </c>
      <c r="D160" s="106">
        <v>0</v>
      </c>
      <c r="E160" s="233">
        <f>SUM(E161:E162)</f>
        <v>0</v>
      </c>
      <c r="F160" s="233">
        <f>SUM(F161:F162)</f>
        <v>0</v>
      </c>
      <c r="G160" s="233">
        <f>SUM(G161:G162)</f>
        <v>0</v>
      </c>
      <c r="H160" s="232">
        <f t="shared" si="16"/>
        <v>0</v>
      </c>
      <c r="I160" s="233">
        <v>0</v>
      </c>
      <c r="J160" s="233">
        <f>SUM(J161:J162)</f>
        <v>0</v>
      </c>
      <c r="K160" s="233">
        <f>SUM(K161:K162)</f>
        <v>0</v>
      </c>
      <c r="L160" s="233">
        <f>SUM(L161:L162)</f>
        <v>0</v>
      </c>
      <c r="M160" s="232">
        <f t="shared" si="17"/>
        <v>0</v>
      </c>
      <c r="N160" s="233">
        <v>0</v>
      </c>
      <c r="O160" s="233">
        <f>SUM(O161:O162)</f>
        <v>0</v>
      </c>
      <c r="P160" s="233">
        <f>SUM(P161:P162)</f>
        <v>0</v>
      </c>
      <c r="Q160" s="233">
        <f>SUM(Q161:Q162)</f>
        <v>0</v>
      </c>
      <c r="R160" s="232">
        <f t="shared" si="18"/>
        <v>0</v>
      </c>
    </row>
    <row r="161" spans="1:18" s="6" customFormat="1" ht="24" hidden="1" customHeight="1">
      <c r="A161" s="133">
        <v>9710</v>
      </c>
      <c r="B161" s="117" t="s">
        <v>195</v>
      </c>
      <c r="C161" s="197"/>
      <c r="D161" s="197">
        <v>0</v>
      </c>
      <c r="E161" s="252"/>
      <c r="F161" s="252"/>
      <c r="G161" s="252"/>
      <c r="H161" s="232">
        <f t="shared" si="16"/>
        <v>0</v>
      </c>
      <c r="I161" s="252">
        <v>0</v>
      </c>
      <c r="J161" s="252"/>
      <c r="K161" s="252"/>
      <c r="L161" s="252"/>
      <c r="M161" s="232">
        <f t="shared" si="17"/>
        <v>0</v>
      </c>
      <c r="N161" s="252">
        <v>0</v>
      </c>
      <c r="O161" s="252"/>
      <c r="P161" s="252"/>
      <c r="Q161" s="252"/>
      <c r="R161" s="232">
        <f t="shared" si="18"/>
        <v>0</v>
      </c>
    </row>
    <row r="162" spans="1:18" s="6" customFormat="1" ht="48" hidden="1" customHeight="1">
      <c r="A162" s="142">
        <v>9720</v>
      </c>
      <c r="B162" s="116" t="s">
        <v>196</v>
      </c>
      <c r="C162" s="197"/>
      <c r="D162" s="197">
        <v>0</v>
      </c>
      <c r="E162" s="252"/>
      <c r="F162" s="252"/>
      <c r="G162" s="252"/>
      <c r="H162" s="232">
        <f t="shared" si="16"/>
        <v>0</v>
      </c>
      <c r="I162" s="252">
        <v>0</v>
      </c>
      <c r="J162" s="252"/>
      <c r="K162" s="252"/>
      <c r="L162" s="252"/>
      <c r="M162" s="232">
        <f t="shared" si="17"/>
        <v>0</v>
      </c>
      <c r="N162" s="252">
        <v>0</v>
      </c>
      <c r="O162" s="252"/>
      <c r="P162" s="252"/>
      <c r="Q162" s="252"/>
      <c r="R162" s="232">
        <f t="shared" si="18"/>
        <v>0</v>
      </c>
    </row>
    <row r="163" spans="1:18" s="6" customFormat="1" ht="24" hidden="1" customHeight="1">
      <c r="A163" s="141">
        <v>9600</v>
      </c>
      <c r="B163" s="112" t="s">
        <v>134</v>
      </c>
      <c r="C163" s="197"/>
      <c r="D163" s="197">
        <v>0</v>
      </c>
      <c r="E163" s="252"/>
      <c r="F163" s="252"/>
      <c r="G163" s="252"/>
      <c r="H163" s="232">
        <f t="shared" si="16"/>
        <v>0</v>
      </c>
      <c r="I163" s="252">
        <v>0</v>
      </c>
      <c r="J163" s="252"/>
      <c r="K163" s="252"/>
      <c r="L163" s="252"/>
      <c r="M163" s="232">
        <f t="shared" si="17"/>
        <v>0</v>
      </c>
      <c r="N163" s="252">
        <v>0</v>
      </c>
      <c r="O163" s="252"/>
      <c r="P163" s="252"/>
      <c r="Q163" s="252"/>
      <c r="R163" s="232">
        <f t="shared" si="18"/>
        <v>0</v>
      </c>
    </row>
    <row r="164" spans="1:18" s="6" customFormat="1" ht="52.5" hidden="1" customHeight="1">
      <c r="A164" s="130" t="s">
        <v>197</v>
      </c>
      <c r="B164" s="118" t="s">
        <v>47</v>
      </c>
      <c r="C164" s="198"/>
      <c r="D164" s="198">
        <v>0</v>
      </c>
      <c r="E164" s="262">
        <f>E94-E119</f>
        <v>0</v>
      </c>
      <c r="F164" s="262">
        <f>F94-F119</f>
        <v>0</v>
      </c>
      <c r="G164" s="262">
        <f>G94-G119</f>
        <v>0</v>
      </c>
      <c r="H164" s="232">
        <f t="shared" si="16"/>
        <v>0</v>
      </c>
      <c r="I164" s="262">
        <v>0</v>
      </c>
      <c r="J164" s="262">
        <f>J94-J119</f>
        <v>0</v>
      </c>
      <c r="K164" s="262">
        <f>K94-K119</f>
        <v>0</v>
      </c>
      <c r="L164" s="262">
        <f>L94-L119</f>
        <v>0</v>
      </c>
      <c r="M164" s="232">
        <f t="shared" si="17"/>
        <v>0</v>
      </c>
      <c r="N164" s="262">
        <v>0</v>
      </c>
      <c r="O164" s="262">
        <f>O94-O119</f>
        <v>0</v>
      </c>
      <c r="P164" s="262">
        <f>P94-P119</f>
        <v>0</v>
      </c>
      <c r="Q164" s="262">
        <f>Q94-Q119</f>
        <v>0</v>
      </c>
      <c r="R164" s="232">
        <f t="shared" si="18"/>
        <v>0</v>
      </c>
    </row>
    <row r="165" spans="1:18" s="6" customFormat="1" ht="12" hidden="1" customHeight="1">
      <c r="A165" s="143" t="s">
        <v>48</v>
      </c>
      <c r="B165" s="118" t="s">
        <v>49</v>
      </c>
      <c r="C165" s="198">
        <v>0</v>
      </c>
      <c r="D165" s="198">
        <v>0</v>
      </c>
      <c r="E165" s="262">
        <f>E166+E169+E173+E172</f>
        <v>0</v>
      </c>
      <c r="F165" s="262">
        <f>F166+F169+F173+F172</f>
        <v>0</v>
      </c>
      <c r="G165" s="262">
        <f>G166+G169+G173+G172</f>
        <v>0</v>
      </c>
      <c r="H165" s="232">
        <f t="shared" si="16"/>
        <v>0</v>
      </c>
      <c r="I165" s="262">
        <v>0</v>
      </c>
      <c r="J165" s="262">
        <f>J166+J169+J173+J172</f>
        <v>0</v>
      </c>
      <c r="K165" s="262">
        <f>K166+K169+K173+K172</f>
        <v>0</v>
      </c>
      <c r="L165" s="262">
        <f>L166+L169+L173+L172</f>
        <v>0</v>
      </c>
      <c r="M165" s="232">
        <f t="shared" si="17"/>
        <v>0</v>
      </c>
      <c r="N165" s="262">
        <v>0</v>
      </c>
      <c r="O165" s="262">
        <f>O166+O169+O173+O172</f>
        <v>0</v>
      </c>
      <c r="P165" s="262">
        <f>P166+P169+P173+P172</f>
        <v>0</v>
      </c>
      <c r="Q165" s="262">
        <f>Q166+Q169+Q173+Q172</f>
        <v>0</v>
      </c>
      <c r="R165" s="232">
        <f t="shared" si="18"/>
        <v>0</v>
      </c>
    </row>
    <row r="166" spans="1:18" s="6" customFormat="1" ht="12" hidden="1" customHeight="1">
      <c r="A166" s="141" t="s">
        <v>50</v>
      </c>
      <c r="B166" s="112" t="s">
        <v>51</v>
      </c>
      <c r="C166" s="158">
        <v>0</v>
      </c>
      <c r="D166" s="158">
        <v>0</v>
      </c>
      <c r="E166" s="231">
        <f>E167+E168</f>
        <v>0</v>
      </c>
      <c r="F166" s="231">
        <f>F167+F168</f>
        <v>0</v>
      </c>
      <c r="G166" s="231">
        <f>G167+G168</f>
        <v>0</v>
      </c>
      <c r="H166" s="232">
        <f t="shared" si="16"/>
        <v>0</v>
      </c>
      <c r="I166" s="231">
        <v>0</v>
      </c>
      <c r="J166" s="231">
        <f>J167+J168</f>
        <v>0</v>
      </c>
      <c r="K166" s="231">
        <f>K167+K168</f>
        <v>0</v>
      </c>
      <c r="L166" s="231">
        <f>L167+L168</f>
        <v>0</v>
      </c>
      <c r="M166" s="232">
        <f t="shared" si="17"/>
        <v>0</v>
      </c>
      <c r="N166" s="231">
        <v>0</v>
      </c>
      <c r="O166" s="231">
        <f>O167+O168</f>
        <v>0</v>
      </c>
      <c r="P166" s="231">
        <f>P167+P168</f>
        <v>0</v>
      </c>
      <c r="Q166" s="231">
        <f>Q167+Q168</f>
        <v>0</v>
      </c>
      <c r="R166" s="232">
        <f t="shared" si="18"/>
        <v>0</v>
      </c>
    </row>
    <row r="167" spans="1:18" s="6" customFormat="1" ht="12" hidden="1" customHeight="1">
      <c r="A167" s="141" t="s">
        <v>52</v>
      </c>
      <c r="B167" s="112" t="s">
        <v>53</v>
      </c>
      <c r="C167" s="158"/>
      <c r="D167" s="158">
        <v>0</v>
      </c>
      <c r="E167" s="231"/>
      <c r="F167" s="231"/>
      <c r="G167" s="231"/>
      <c r="H167" s="232">
        <f t="shared" si="16"/>
        <v>0</v>
      </c>
      <c r="I167" s="231">
        <v>0</v>
      </c>
      <c r="J167" s="231"/>
      <c r="K167" s="231"/>
      <c r="L167" s="231"/>
      <c r="M167" s="232">
        <f t="shared" si="17"/>
        <v>0</v>
      </c>
      <c r="N167" s="231">
        <v>0</v>
      </c>
      <c r="O167" s="231"/>
      <c r="P167" s="231"/>
      <c r="Q167" s="231"/>
      <c r="R167" s="232">
        <f t="shared" si="18"/>
        <v>0</v>
      </c>
    </row>
    <row r="168" spans="1:18" s="6" customFormat="1" ht="12" hidden="1" customHeight="1">
      <c r="A168" s="141" t="s">
        <v>54</v>
      </c>
      <c r="B168" s="112" t="s">
        <v>55</v>
      </c>
      <c r="C168" s="158"/>
      <c r="D168" s="158">
        <v>0</v>
      </c>
      <c r="E168" s="231"/>
      <c r="F168" s="231"/>
      <c r="G168" s="231"/>
      <c r="H168" s="232">
        <f t="shared" si="16"/>
        <v>0</v>
      </c>
      <c r="I168" s="231">
        <v>0</v>
      </c>
      <c r="J168" s="231"/>
      <c r="K168" s="231"/>
      <c r="L168" s="231"/>
      <c r="M168" s="232">
        <f t="shared" si="17"/>
        <v>0</v>
      </c>
      <c r="N168" s="231">
        <v>0</v>
      </c>
      <c r="O168" s="231"/>
      <c r="P168" s="231"/>
      <c r="Q168" s="231"/>
      <c r="R168" s="232">
        <f t="shared" si="18"/>
        <v>0</v>
      </c>
    </row>
    <row r="169" spans="1:18" s="6" customFormat="1" ht="12" hidden="1" customHeight="1">
      <c r="A169" s="141" t="s">
        <v>56</v>
      </c>
      <c r="B169" s="112" t="s">
        <v>57</v>
      </c>
      <c r="C169" s="158">
        <v>0</v>
      </c>
      <c r="D169" s="158">
        <v>0</v>
      </c>
      <c r="E169" s="231">
        <f>E170+E171</f>
        <v>0</v>
      </c>
      <c r="F169" s="231">
        <f>F170+F171</f>
        <v>0</v>
      </c>
      <c r="G169" s="231">
        <f>G170+G171</f>
        <v>0</v>
      </c>
      <c r="H169" s="232">
        <f t="shared" si="16"/>
        <v>0</v>
      </c>
      <c r="I169" s="231">
        <v>0</v>
      </c>
      <c r="J169" s="231">
        <f>J170+J171</f>
        <v>0</v>
      </c>
      <c r="K169" s="231">
        <f>K170+K171</f>
        <v>0</v>
      </c>
      <c r="L169" s="231">
        <f>L170+L171</f>
        <v>0</v>
      </c>
      <c r="M169" s="232">
        <f t="shared" si="17"/>
        <v>0</v>
      </c>
      <c r="N169" s="231">
        <v>0</v>
      </c>
      <c r="O169" s="231">
        <f>O170+O171</f>
        <v>0</v>
      </c>
      <c r="P169" s="231">
        <f>P170+P171</f>
        <v>0</v>
      </c>
      <c r="Q169" s="231">
        <f>Q170+Q171</f>
        <v>0</v>
      </c>
      <c r="R169" s="232">
        <f t="shared" si="18"/>
        <v>0</v>
      </c>
    </row>
    <row r="170" spans="1:18" s="6" customFormat="1" ht="12" hidden="1" customHeight="1">
      <c r="A170" s="141" t="s">
        <v>58</v>
      </c>
      <c r="B170" s="112" t="s">
        <v>59</v>
      </c>
      <c r="C170" s="158"/>
      <c r="D170" s="158">
        <v>0</v>
      </c>
      <c r="E170" s="231"/>
      <c r="F170" s="231"/>
      <c r="G170" s="231"/>
      <c r="H170" s="232">
        <f t="shared" si="16"/>
        <v>0</v>
      </c>
      <c r="I170" s="231">
        <v>0</v>
      </c>
      <c r="J170" s="231"/>
      <c r="K170" s="231"/>
      <c r="L170" s="231"/>
      <c r="M170" s="232">
        <f t="shared" si="17"/>
        <v>0</v>
      </c>
      <c r="N170" s="231">
        <v>0</v>
      </c>
      <c r="O170" s="231"/>
      <c r="P170" s="231"/>
      <c r="Q170" s="231"/>
      <c r="R170" s="232">
        <f t="shared" si="18"/>
        <v>0</v>
      </c>
    </row>
    <row r="171" spans="1:18" s="6" customFormat="1" ht="12" hidden="1" customHeight="1">
      <c r="A171" s="141" t="s">
        <v>60</v>
      </c>
      <c r="B171" s="112" t="s">
        <v>61</v>
      </c>
      <c r="C171" s="158"/>
      <c r="D171" s="158">
        <v>0</v>
      </c>
      <c r="E171" s="231"/>
      <c r="F171" s="231"/>
      <c r="G171" s="231"/>
      <c r="H171" s="232">
        <f t="shared" si="16"/>
        <v>0</v>
      </c>
      <c r="I171" s="231">
        <v>0</v>
      </c>
      <c r="J171" s="231"/>
      <c r="K171" s="231"/>
      <c r="L171" s="231"/>
      <c r="M171" s="232">
        <f t="shared" si="17"/>
        <v>0</v>
      </c>
      <c r="N171" s="231">
        <v>0</v>
      </c>
      <c r="O171" s="231"/>
      <c r="P171" s="231"/>
      <c r="Q171" s="231"/>
      <c r="R171" s="232">
        <f t="shared" si="18"/>
        <v>0</v>
      </c>
    </row>
    <row r="172" spans="1:18" s="6" customFormat="1" ht="12" hidden="1" customHeight="1">
      <c r="A172" s="141" t="s">
        <v>198</v>
      </c>
      <c r="B172" s="120" t="s">
        <v>168</v>
      </c>
      <c r="C172" s="158"/>
      <c r="D172" s="158">
        <v>0</v>
      </c>
      <c r="E172" s="231"/>
      <c r="F172" s="231"/>
      <c r="G172" s="231"/>
      <c r="H172" s="232">
        <f t="shared" si="16"/>
        <v>0</v>
      </c>
      <c r="I172" s="231">
        <v>0</v>
      </c>
      <c r="J172" s="231"/>
      <c r="K172" s="231"/>
      <c r="L172" s="231"/>
      <c r="M172" s="232">
        <f t="shared" si="17"/>
        <v>0</v>
      </c>
      <c r="N172" s="231">
        <v>0</v>
      </c>
      <c r="O172" s="231"/>
      <c r="P172" s="231"/>
      <c r="Q172" s="231"/>
      <c r="R172" s="232">
        <f t="shared" si="18"/>
        <v>0</v>
      </c>
    </row>
    <row r="173" spans="1:18" s="6" customFormat="1" ht="12" hidden="1" customHeight="1">
      <c r="A173" s="144" t="s">
        <v>62</v>
      </c>
      <c r="B173" s="101" t="s">
        <v>63</v>
      </c>
      <c r="C173" s="106">
        <v>0</v>
      </c>
      <c r="D173" s="106">
        <v>0</v>
      </c>
      <c r="E173" s="233">
        <f>E174+E175+E176</f>
        <v>0</v>
      </c>
      <c r="F173" s="233">
        <f>F174+F175+F176</f>
        <v>0</v>
      </c>
      <c r="G173" s="233">
        <f>G174+G175+G176</f>
        <v>0</v>
      </c>
      <c r="H173" s="232">
        <f t="shared" si="16"/>
        <v>0</v>
      </c>
      <c r="I173" s="233">
        <v>0</v>
      </c>
      <c r="J173" s="233">
        <f>J174+J175+J176</f>
        <v>0</v>
      </c>
      <c r="K173" s="233">
        <f>K174+K175+K176</f>
        <v>0</v>
      </c>
      <c r="L173" s="233">
        <f>L174+L175+L176</f>
        <v>0</v>
      </c>
      <c r="M173" s="232">
        <f t="shared" si="17"/>
        <v>0</v>
      </c>
      <c r="N173" s="233">
        <v>0</v>
      </c>
      <c r="O173" s="233">
        <f>O174+O175+O176</f>
        <v>0</v>
      </c>
      <c r="P173" s="233">
        <f>P174+P175+P176</f>
        <v>0</v>
      </c>
      <c r="Q173" s="233">
        <f>Q174+Q175+Q176</f>
        <v>0</v>
      </c>
      <c r="R173" s="232">
        <f t="shared" si="18"/>
        <v>0</v>
      </c>
    </row>
    <row r="174" spans="1:18" s="6" customFormat="1" ht="36" hidden="1" customHeight="1">
      <c r="A174" s="144" t="s">
        <v>64</v>
      </c>
      <c r="B174" s="112" t="s">
        <v>65</v>
      </c>
      <c r="C174" s="158"/>
      <c r="D174" s="158">
        <v>0</v>
      </c>
      <c r="E174" s="231"/>
      <c r="F174" s="231"/>
      <c r="G174" s="231"/>
      <c r="H174" s="232">
        <f t="shared" si="16"/>
        <v>0</v>
      </c>
      <c r="I174" s="231">
        <v>0</v>
      </c>
      <c r="J174" s="231"/>
      <c r="K174" s="231"/>
      <c r="L174" s="231"/>
      <c r="M174" s="232">
        <f t="shared" si="17"/>
        <v>0</v>
      </c>
      <c r="N174" s="231">
        <v>0</v>
      </c>
      <c r="O174" s="231"/>
      <c r="P174" s="231"/>
      <c r="Q174" s="231"/>
      <c r="R174" s="232">
        <f t="shared" si="18"/>
        <v>0</v>
      </c>
    </row>
    <row r="175" spans="1:18" s="6" customFormat="1" ht="24" hidden="1" customHeight="1">
      <c r="A175" s="144" t="s">
        <v>66</v>
      </c>
      <c r="B175" s="112" t="s">
        <v>67</v>
      </c>
      <c r="C175" s="158"/>
      <c r="D175" s="158">
        <v>0</v>
      </c>
      <c r="E175" s="231"/>
      <c r="F175" s="231"/>
      <c r="G175" s="231"/>
      <c r="H175" s="232">
        <f t="shared" si="16"/>
        <v>0</v>
      </c>
      <c r="I175" s="231">
        <v>0</v>
      </c>
      <c r="J175" s="231"/>
      <c r="K175" s="231"/>
      <c r="L175" s="231"/>
      <c r="M175" s="232">
        <f t="shared" si="17"/>
        <v>0</v>
      </c>
      <c r="N175" s="231">
        <v>0</v>
      </c>
      <c r="O175" s="231"/>
      <c r="P175" s="231"/>
      <c r="Q175" s="231"/>
      <c r="R175" s="232">
        <f t="shared" si="18"/>
        <v>0</v>
      </c>
    </row>
    <row r="176" spans="1:18" s="6" customFormat="1" ht="24" hidden="1" customHeight="1">
      <c r="A176" s="144" t="s">
        <v>68</v>
      </c>
      <c r="B176" s="101" t="s">
        <v>69</v>
      </c>
      <c r="C176" s="158"/>
      <c r="D176" s="158">
        <v>0</v>
      </c>
      <c r="E176" s="231"/>
      <c r="F176" s="231"/>
      <c r="G176" s="231"/>
      <c r="H176" s="232">
        <f t="shared" si="16"/>
        <v>0</v>
      </c>
      <c r="I176" s="231">
        <v>0</v>
      </c>
      <c r="J176" s="231"/>
      <c r="K176" s="231"/>
      <c r="L176" s="231"/>
      <c r="M176" s="232">
        <f t="shared" si="17"/>
        <v>0</v>
      </c>
      <c r="N176" s="231">
        <v>0</v>
      </c>
      <c r="O176" s="231"/>
      <c r="P176" s="231"/>
      <c r="Q176" s="231"/>
      <c r="R176" s="232">
        <f t="shared" si="18"/>
        <v>0</v>
      </c>
    </row>
    <row r="177" spans="1:18" s="6" customFormat="1" ht="36" customHeight="1">
      <c r="A177" s="145"/>
      <c r="B177" s="121" t="s">
        <v>200</v>
      </c>
      <c r="C177" s="199"/>
      <c r="D177" s="122">
        <v>0</v>
      </c>
      <c r="E177" s="268"/>
      <c r="F177" s="268"/>
      <c r="G177" s="268"/>
      <c r="H177" s="269">
        <f t="shared" si="16"/>
        <v>0</v>
      </c>
      <c r="I177" s="347">
        <v>0</v>
      </c>
      <c r="J177" s="268"/>
      <c r="K177" s="268"/>
      <c r="L177" s="268"/>
      <c r="M177" s="269">
        <f t="shared" si="17"/>
        <v>0</v>
      </c>
      <c r="N177" s="347">
        <v>0</v>
      </c>
      <c r="O177" s="268"/>
      <c r="P177" s="268"/>
      <c r="Q177" s="268"/>
      <c r="R177" s="269">
        <f t="shared" si="18"/>
        <v>0</v>
      </c>
    </row>
    <row r="178" spans="1:18" s="6" customFormat="1" ht="20.399999999999999">
      <c r="A178" s="129" t="s">
        <v>201</v>
      </c>
      <c r="B178" s="99" t="s">
        <v>88</v>
      </c>
      <c r="C178" s="193">
        <v>999272</v>
      </c>
      <c r="D178" s="193">
        <v>809202</v>
      </c>
      <c r="E178" s="228">
        <f>E179+E180+E182+E200</f>
        <v>0</v>
      </c>
      <c r="F178" s="228">
        <f>F179+F180+F182+F200</f>
        <v>0</v>
      </c>
      <c r="G178" s="228">
        <f>G179+G180+G182+G200</f>
        <v>0</v>
      </c>
      <c r="H178" s="229">
        <f t="shared" si="16"/>
        <v>809202</v>
      </c>
      <c r="I178" s="228">
        <v>237923</v>
      </c>
      <c r="J178" s="228">
        <f>J179+J180+J182+J200</f>
        <v>0</v>
      </c>
      <c r="K178" s="228">
        <f>K179+K180+K182+K200</f>
        <v>0</v>
      </c>
      <c r="L178" s="228">
        <f>L179+L180+L182+L200</f>
        <v>0</v>
      </c>
      <c r="M178" s="229">
        <f t="shared" si="17"/>
        <v>237923</v>
      </c>
      <c r="N178" s="228">
        <v>192109</v>
      </c>
      <c r="O178" s="228">
        <f>O179+O180+O182+O200</f>
        <v>0</v>
      </c>
      <c r="P178" s="228">
        <f>P179+P180+P182+P200</f>
        <v>0</v>
      </c>
      <c r="Q178" s="228">
        <f>Q179+Q180+Q182+Q200</f>
        <v>0</v>
      </c>
      <c r="R178" s="229">
        <f t="shared" si="18"/>
        <v>192109</v>
      </c>
    </row>
    <row r="179" spans="1:18" s="6" customFormat="1" ht="24" hidden="1" customHeight="1">
      <c r="A179" s="130" t="s">
        <v>177</v>
      </c>
      <c r="B179" s="100" t="s">
        <v>90</v>
      </c>
      <c r="C179" s="158">
        <v>0</v>
      </c>
      <c r="D179" s="158">
        <v>0</v>
      </c>
      <c r="E179" s="231"/>
      <c r="F179" s="231"/>
      <c r="G179" s="231"/>
      <c r="H179" s="232">
        <f t="shared" si="16"/>
        <v>0</v>
      </c>
      <c r="I179" s="231">
        <v>0</v>
      </c>
      <c r="J179" s="231"/>
      <c r="K179" s="231"/>
      <c r="L179" s="231"/>
      <c r="M179" s="232">
        <f t="shared" si="17"/>
        <v>0</v>
      </c>
      <c r="N179" s="231">
        <v>0</v>
      </c>
      <c r="O179" s="231"/>
      <c r="P179" s="231"/>
      <c r="Q179" s="231"/>
      <c r="R179" s="232">
        <f t="shared" si="18"/>
        <v>0</v>
      </c>
    </row>
    <row r="180" spans="1:18" s="6" customFormat="1" ht="12" hidden="1" customHeight="1">
      <c r="A180" s="130" t="s">
        <v>91</v>
      </c>
      <c r="B180" s="100" t="s">
        <v>92</v>
      </c>
      <c r="C180" s="158"/>
      <c r="D180" s="158">
        <v>0</v>
      </c>
      <c r="E180" s="231"/>
      <c r="F180" s="231"/>
      <c r="G180" s="231"/>
      <c r="H180" s="232">
        <f t="shared" si="16"/>
        <v>0</v>
      </c>
      <c r="I180" s="231">
        <v>0</v>
      </c>
      <c r="J180" s="231"/>
      <c r="K180" s="231"/>
      <c r="L180" s="231"/>
      <c r="M180" s="232">
        <f t="shared" si="17"/>
        <v>0</v>
      </c>
      <c r="N180" s="231">
        <v>0</v>
      </c>
      <c r="O180" s="231"/>
      <c r="P180" s="231"/>
      <c r="Q180" s="231"/>
      <c r="R180" s="232">
        <f t="shared" si="18"/>
        <v>0</v>
      </c>
    </row>
    <row r="181" spans="1:18" s="29" customFormat="1" ht="24" hidden="1" customHeight="1">
      <c r="A181" s="131">
        <v>21210</v>
      </c>
      <c r="B181" s="101" t="s">
        <v>93</v>
      </c>
      <c r="C181" s="158"/>
      <c r="D181" s="158">
        <v>0</v>
      </c>
      <c r="E181" s="231"/>
      <c r="F181" s="231"/>
      <c r="G181" s="231"/>
      <c r="H181" s="232">
        <f t="shared" si="16"/>
        <v>0</v>
      </c>
      <c r="I181" s="231">
        <v>0</v>
      </c>
      <c r="J181" s="231"/>
      <c r="K181" s="231"/>
      <c r="L181" s="231"/>
      <c r="M181" s="232">
        <f t="shared" si="17"/>
        <v>0</v>
      </c>
      <c r="N181" s="231">
        <v>0</v>
      </c>
      <c r="O181" s="231"/>
      <c r="P181" s="231"/>
      <c r="Q181" s="231"/>
      <c r="R181" s="232">
        <f t="shared" si="18"/>
        <v>0</v>
      </c>
    </row>
    <row r="182" spans="1:18" s="89" customFormat="1" ht="21" hidden="1" customHeight="1">
      <c r="A182" s="130" t="s">
        <v>178</v>
      </c>
      <c r="B182" s="100" t="s">
        <v>94</v>
      </c>
      <c r="C182" s="106">
        <v>0</v>
      </c>
      <c r="D182" s="106">
        <v>0</v>
      </c>
      <c r="E182" s="233">
        <f>E183+E189</f>
        <v>0</v>
      </c>
      <c r="F182" s="233">
        <f>F183+F189</f>
        <v>0</v>
      </c>
      <c r="G182" s="233">
        <f>G183+G189</f>
        <v>0</v>
      </c>
      <c r="H182" s="232">
        <f t="shared" si="16"/>
        <v>0</v>
      </c>
      <c r="I182" s="233">
        <v>0</v>
      </c>
      <c r="J182" s="233">
        <f>J183+J189</f>
        <v>0</v>
      </c>
      <c r="K182" s="233">
        <f>K183+K189</f>
        <v>0</v>
      </c>
      <c r="L182" s="233">
        <f>L183+L189</f>
        <v>0</v>
      </c>
      <c r="M182" s="232">
        <f t="shared" si="17"/>
        <v>0</v>
      </c>
      <c r="N182" s="233">
        <v>0</v>
      </c>
      <c r="O182" s="233">
        <f>O183+O189</f>
        <v>0</v>
      </c>
      <c r="P182" s="233">
        <f>P183+P189</f>
        <v>0</v>
      </c>
      <c r="Q182" s="233">
        <f>Q183+Q189</f>
        <v>0</v>
      </c>
      <c r="R182" s="232">
        <f t="shared" si="18"/>
        <v>0</v>
      </c>
    </row>
    <row r="183" spans="1:18" s="89" customFormat="1" ht="12" hidden="1" customHeight="1">
      <c r="A183" s="132">
        <v>18000</v>
      </c>
      <c r="B183" s="101" t="s">
        <v>95</v>
      </c>
      <c r="C183" s="106">
        <v>0</v>
      </c>
      <c r="D183" s="106">
        <v>0</v>
      </c>
      <c r="E183" s="233">
        <f t="shared" ref="E183:L184" si="19">E184</f>
        <v>0</v>
      </c>
      <c r="F183" s="233">
        <f t="shared" si="19"/>
        <v>0</v>
      </c>
      <c r="G183" s="233">
        <f t="shared" si="19"/>
        <v>0</v>
      </c>
      <c r="H183" s="232">
        <f t="shared" si="16"/>
        <v>0</v>
      </c>
      <c r="I183" s="233">
        <v>0</v>
      </c>
      <c r="J183" s="233">
        <f t="shared" si="19"/>
        <v>0</v>
      </c>
      <c r="K183" s="233">
        <f t="shared" si="19"/>
        <v>0</v>
      </c>
      <c r="L183" s="233">
        <f t="shared" si="19"/>
        <v>0</v>
      </c>
      <c r="M183" s="232">
        <f t="shared" si="17"/>
        <v>0</v>
      </c>
      <c r="N183" s="233">
        <v>0</v>
      </c>
      <c r="O183" s="233">
        <f t="shared" ref="O183:Q184" si="20">O184</f>
        <v>0</v>
      </c>
      <c r="P183" s="233">
        <f t="shared" si="20"/>
        <v>0</v>
      </c>
      <c r="Q183" s="233">
        <f t="shared" si="20"/>
        <v>0</v>
      </c>
      <c r="R183" s="232">
        <f t="shared" si="18"/>
        <v>0</v>
      </c>
    </row>
    <row r="184" spans="1:18" s="89" customFormat="1" ht="12" hidden="1" customHeight="1">
      <c r="A184" s="132">
        <v>18100</v>
      </c>
      <c r="B184" s="101" t="s">
        <v>96</v>
      </c>
      <c r="C184" s="106">
        <v>0</v>
      </c>
      <c r="D184" s="106">
        <v>0</v>
      </c>
      <c r="E184" s="233">
        <f t="shared" si="19"/>
        <v>0</v>
      </c>
      <c r="F184" s="233">
        <f t="shared" si="19"/>
        <v>0</v>
      </c>
      <c r="G184" s="233">
        <f t="shared" si="19"/>
        <v>0</v>
      </c>
      <c r="H184" s="232">
        <f t="shared" si="16"/>
        <v>0</v>
      </c>
      <c r="I184" s="233">
        <v>0</v>
      </c>
      <c r="J184" s="233">
        <f t="shared" si="19"/>
        <v>0</v>
      </c>
      <c r="K184" s="233">
        <f t="shared" si="19"/>
        <v>0</v>
      </c>
      <c r="L184" s="233">
        <f t="shared" si="19"/>
        <v>0</v>
      </c>
      <c r="M184" s="232">
        <f t="shared" si="17"/>
        <v>0</v>
      </c>
      <c r="N184" s="233">
        <v>0</v>
      </c>
      <c r="O184" s="233">
        <f t="shared" si="20"/>
        <v>0</v>
      </c>
      <c r="P184" s="233">
        <f t="shared" si="20"/>
        <v>0</v>
      </c>
      <c r="Q184" s="233">
        <f t="shared" si="20"/>
        <v>0</v>
      </c>
      <c r="R184" s="232">
        <f t="shared" si="18"/>
        <v>0</v>
      </c>
    </row>
    <row r="185" spans="1:18" s="89" customFormat="1" ht="24" hidden="1" customHeight="1">
      <c r="A185" s="133">
        <v>18130</v>
      </c>
      <c r="B185" s="108" t="s">
        <v>159</v>
      </c>
      <c r="C185" s="106">
        <v>0</v>
      </c>
      <c r="D185" s="106">
        <v>0</v>
      </c>
      <c r="E185" s="233">
        <f>SUM(E186:E188)</f>
        <v>0</v>
      </c>
      <c r="F185" s="233">
        <f>SUM(F186:F188)</f>
        <v>0</v>
      </c>
      <c r="G185" s="233">
        <f>SUM(G186:G188)</f>
        <v>0</v>
      </c>
      <c r="H185" s="232">
        <f t="shared" si="16"/>
        <v>0</v>
      </c>
      <c r="I185" s="233">
        <v>0</v>
      </c>
      <c r="J185" s="233">
        <f>SUM(J186:J188)</f>
        <v>0</v>
      </c>
      <c r="K185" s="233">
        <f>SUM(K186:K188)</f>
        <v>0</v>
      </c>
      <c r="L185" s="233">
        <f>SUM(L186:L188)</f>
        <v>0</v>
      </c>
      <c r="M185" s="232">
        <f t="shared" si="17"/>
        <v>0</v>
      </c>
      <c r="N185" s="233">
        <v>0</v>
      </c>
      <c r="O185" s="233">
        <f>SUM(O186:O188)</f>
        <v>0</v>
      </c>
      <c r="P185" s="233">
        <f>SUM(P186:P188)</f>
        <v>0</v>
      </c>
      <c r="Q185" s="233">
        <f>SUM(Q186:Q188)</f>
        <v>0</v>
      </c>
      <c r="R185" s="232">
        <f t="shared" si="18"/>
        <v>0</v>
      </c>
    </row>
    <row r="186" spans="1:18" s="89" customFormat="1" ht="36" hidden="1" customHeight="1">
      <c r="A186" s="134">
        <v>18131</v>
      </c>
      <c r="B186" s="108" t="s">
        <v>160</v>
      </c>
      <c r="C186" s="106"/>
      <c r="D186" s="106">
        <v>0</v>
      </c>
      <c r="E186" s="233"/>
      <c r="F186" s="233"/>
      <c r="G186" s="233"/>
      <c r="H186" s="232">
        <f t="shared" si="16"/>
        <v>0</v>
      </c>
      <c r="I186" s="233">
        <v>0</v>
      </c>
      <c r="J186" s="233"/>
      <c r="K186" s="233"/>
      <c r="L186" s="233"/>
      <c r="M186" s="232">
        <f t="shared" si="17"/>
        <v>0</v>
      </c>
      <c r="N186" s="233">
        <v>0</v>
      </c>
      <c r="O186" s="233"/>
      <c r="P186" s="233"/>
      <c r="Q186" s="233"/>
      <c r="R186" s="232">
        <f t="shared" si="18"/>
        <v>0</v>
      </c>
    </row>
    <row r="187" spans="1:18" s="89" customFormat="1" ht="24" hidden="1" customHeight="1">
      <c r="A187" s="134">
        <v>18132</v>
      </c>
      <c r="B187" s="108" t="s">
        <v>169</v>
      </c>
      <c r="C187" s="106"/>
      <c r="D187" s="106">
        <v>0</v>
      </c>
      <c r="E187" s="233"/>
      <c r="F187" s="233"/>
      <c r="G187" s="233"/>
      <c r="H187" s="232">
        <f t="shared" si="16"/>
        <v>0</v>
      </c>
      <c r="I187" s="233">
        <v>0</v>
      </c>
      <c r="J187" s="233"/>
      <c r="K187" s="233"/>
      <c r="L187" s="233"/>
      <c r="M187" s="232">
        <f t="shared" si="17"/>
        <v>0</v>
      </c>
      <c r="N187" s="233">
        <v>0</v>
      </c>
      <c r="O187" s="233"/>
      <c r="P187" s="233"/>
      <c r="Q187" s="233"/>
      <c r="R187" s="232">
        <f t="shared" si="18"/>
        <v>0</v>
      </c>
    </row>
    <row r="188" spans="1:18" s="89" customFormat="1" ht="24" hidden="1" customHeight="1">
      <c r="A188" s="134">
        <v>18139</v>
      </c>
      <c r="B188" s="108" t="s">
        <v>179</v>
      </c>
      <c r="C188" s="106"/>
      <c r="D188" s="106">
        <v>0</v>
      </c>
      <c r="E188" s="233"/>
      <c r="F188" s="233"/>
      <c r="G188" s="233"/>
      <c r="H188" s="232">
        <f t="shared" si="16"/>
        <v>0</v>
      </c>
      <c r="I188" s="233">
        <v>0</v>
      </c>
      <c r="J188" s="233"/>
      <c r="K188" s="233"/>
      <c r="L188" s="233"/>
      <c r="M188" s="232">
        <f t="shared" si="17"/>
        <v>0</v>
      </c>
      <c r="N188" s="233">
        <v>0</v>
      </c>
      <c r="O188" s="233"/>
      <c r="P188" s="233"/>
      <c r="Q188" s="233"/>
      <c r="R188" s="232">
        <f t="shared" si="18"/>
        <v>0</v>
      </c>
    </row>
    <row r="189" spans="1:18" s="89" customFormat="1" ht="12" hidden="1" customHeight="1">
      <c r="A189" s="135" t="s">
        <v>180</v>
      </c>
      <c r="B189" s="109" t="s">
        <v>173</v>
      </c>
      <c r="C189" s="194">
        <v>0</v>
      </c>
      <c r="D189" s="194">
        <v>0</v>
      </c>
      <c r="E189" s="238">
        <f t="shared" ref="E189:L189" si="21">E190</f>
        <v>0</v>
      </c>
      <c r="F189" s="238">
        <f t="shared" si="21"/>
        <v>0</v>
      </c>
      <c r="G189" s="238">
        <f t="shared" si="21"/>
        <v>0</v>
      </c>
      <c r="H189" s="232">
        <f t="shared" si="16"/>
        <v>0</v>
      </c>
      <c r="I189" s="238">
        <v>0</v>
      </c>
      <c r="J189" s="238">
        <f t="shared" si="21"/>
        <v>0</v>
      </c>
      <c r="K189" s="238">
        <f t="shared" si="21"/>
        <v>0</v>
      </c>
      <c r="L189" s="238">
        <f t="shared" si="21"/>
        <v>0</v>
      </c>
      <c r="M189" s="232">
        <f t="shared" si="17"/>
        <v>0</v>
      </c>
      <c r="N189" s="238">
        <v>0</v>
      </c>
      <c r="O189" s="238">
        <f>O190</f>
        <v>0</v>
      </c>
      <c r="P189" s="238">
        <f>P190</f>
        <v>0</v>
      </c>
      <c r="Q189" s="238">
        <f>Q190</f>
        <v>0</v>
      </c>
      <c r="R189" s="232">
        <f t="shared" si="18"/>
        <v>0</v>
      </c>
    </row>
    <row r="190" spans="1:18" s="89" customFormat="1" ht="24" hidden="1" customHeight="1">
      <c r="A190" s="135">
        <v>19500</v>
      </c>
      <c r="B190" s="108" t="s">
        <v>174</v>
      </c>
      <c r="C190" s="106">
        <v>0</v>
      </c>
      <c r="D190" s="106">
        <v>0</v>
      </c>
      <c r="E190" s="233">
        <f>SUM(E191:E193)</f>
        <v>0</v>
      </c>
      <c r="F190" s="233">
        <f>SUM(F191:F193)</f>
        <v>0</v>
      </c>
      <c r="G190" s="233">
        <f>SUM(G191:G193)</f>
        <v>0</v>
      </c>
      <c r="H190" s="232">
        <f t="shared" si="16"/>
        <v>0</v>
      </c>
      <c r="I190" s="233">
        <v>0</v>
      </c>
      <c r="J190" s="233">
        <f>SUM(J191:J193)</f>
        <v>0</v>
      </c>
      <c r="K190" s="233">
        <f>SUM(K191:K193)</f>
        <v>0</v>
      </c>
      <c r="L190" s="233">
        <f>SUM(L191:L193)</f>
        <v>0</v>
      </c>
      <c r="M190" s="232">
        <f t="shared" si="17"/>
        <v>0</v>
      </c>
      <c r="N190" s="233">
        <v>0</v>
      </c>
      <c r="O190" s="233">
        <f>SUM(O191:O193)</f>
        <v>0</v>
      </c>
      <c r="P190" s="233">
        <f>SUM(P191:P193)</f>
        <v>0</v>
      </c>
      <c r="Q190" s="233">
        <f>SUM(Q191:Q193)</f>
        <v>0</v>
      </c>
      <c r="R190" s="232">
        <f t="shared" si="18"/>
        <v>0</v>
      </c>
    </row>
    <row r="191" spans="1:18" s="89" customFormat="1" ht="24" hidden="1" customHeight="1">
      <c r="A191" s="136">
        <v>19550</v>
      </c>
      <c r="B191" s="108" t="s">
        <v>175</v>
      </c>
      <c r="C191" s="106"/>
      <c r="D191" s="106">
        <v>0</v>
      </c>
      <c r="E191" s="233"/>
      <c r="F191" s="233"/>
      <c r="G191" s="233"/>
      <c r="H191" s="232">
        <f t="shared" si="16"/>
        <v>0</v>
      </c>
      <c r="I191" s="233">
        <v>0</v>
      </c>
      <c r="J191" s="233"/>
      <c r="K191" s="233"/>
      <c r="L191" s="233"/>
      <c r="M191" s="232">
        <f t="shared" si="17"/>
        <v>0</v>
      </c>
      <c r="N191" s="233">
        <v>0</v>
      </c>
      <c r="O191" s="233"/>
      <c r="P191" s="233"/>
      <c r="Q191" s="233"/>
      <c r="R191" s="232">
        <f t="shared" si="18"/>
        <v>0</v>
      </c>
    </row>
    <row r="192" spans="1:18" s="89" customFormat="1" ht="36" hidden="1" customHeight="1">
      <c r="A192" s="136">
        <v>19560</v>
      </c>
      <c r="B192" s="108" t="s">
        <v>181</v>
      </c>
      <c r="C192" s="106"/>
      <c r="D192" s="106">
        <v>0</v>
      </c>
      <c r="E192" s="233"/>
      <c r="F192" s="233"/>
      <c r="G192" s="233"/>
      <c r="H192" s="232">
        <f t="shared" si="16"/>
        <v>0</v>
      </c>
      <c r="I192" s="233">
        <v>0</v>
      </c>
      <c r="J192" s="233"/>
      <c r="K192" s="233"/>
      <c r="L192" s="233"/>
      <c r="M192" s="232">
        <f t="shared" si="17"/>
        <v>0</v>
      </c>
      <c r="N192" s="233">
        <v>0</v>
      </c>
      <c r="O192" s="233"/>
      <c r="P192" s="233"/>
      <c r="Q192" s="233"/>
      <c r="R192" s="232">
        <f t="shared" si="18"/>
        <v>0</v>
      </c>
    </row>
    <row r="193" spans="1:18" s="89" customFormat="1" ht="73.5" hidden="1" customHeight="1">
      <c r="A193" s="136">
        <v>19570</v>
      </c>
      <c r="B193" s="108" t="s">
        <v>182</v>
      </c>
      <c r="C193" s="106"/>
      <c r="D193" s="106">
        <v>0</v>
      </c>
      <c r="E193" s="233"/>
      <c r="F193" s="233"/>
      <c r="G193" s="233"/>
      <c r="H193" s="232">
        <f t="shared" si="16"/>
        <v>0</v>
      </c>
      <c r="I193" s="233">
        <v>0</v>
      </c>
      <c r="J193" s="233"/>
      <c r="K193" s="233"/>
      <c r="L193" s="233"/>
      <c r="M193" s="232">
        <f t="shared" si="17"/>
        <v>0</v>
      </c>
      <c r="N193" s="233">
        <v>0</v>
      </c>
      <c r="O193" s="233"/>
      <c r="P193" s="233"/>
      <c r="Q193" s="233"/>
      <c r="R193" s="232">
        <f t="shared" si="18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22">E195</f>
        <v>0</v>
      </c>
      <c r="F194" s="232">
        <f t="shared" si="22"/>
        <v>0</v>
      </c>
      <c r="G194" s="232">
        <f t="shared" si="22"/>
        <v>0</v>
      </c>
      <c r="H194" s="232">
        <f t="shared" si="16"/>
        <v>0</v>
      </c>
      <c r="I194" s="233">
        <v>0</v>
      </c>
      <c r="J194" s="232">
        <f t="shared" si="22"/>
        <v>0</v>
      </c>
      <c r="K194" s="232">
        <f t="shared" si="22"/>
        <v>0</v>
      </c>
      <c r="L194" s="232">
        <f t="shared" si="22"/>
        <v>0</v>
      </c>
      <c r="M194" s="232">
        <f t="shared" si="17"/>
        <v>0</v>
      </c>
      <c r="N194" s="233">
        <v>0</v>
      </c>
      <c r="O194" s="232">
        <f>O195</f>
        <v>0</v>
      </c>
      <c r="P194" s="232">
        <f>P195</f>
        <v>0</v>
      </c>
      <c r="Q194" s="232">
        <f>Q195</f>
        <v>0</v>
      </c>
      <c r="R194" s="232">
        <f t="shared" si="18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>SUM(E196:E199)</f>
        <v>0</v>
      </c>
      <c r="F195" s="232">
        <f>SUM(F196:F199)</f>
        <v>0</v>
      </c>
      <c r="G195" s="232">
        <f>SUM(G196:G199)</f>
        <v>0</v>
      </c>
      <c r="H195" s="232">
        <f t="shared" si="16"/>
        <v>0</v>
      </c>
      <c r="I195" s="233">
        <v>0</v>
      </c>
      <c r="J195" s="232">
        <f>SUM(J196:J199)</f>
        <v>0</v>
      </c>
      <c r="K195" s="232">
        <f>SUM(K196:K199)</f>
        <v>0</v>
      </c>
      <c r="L195" s="232">
        <f>SUM(L196:L199)</f>
        <v>0</v>
      </c>
      <c r="M195" s="232">
        <f t="shared" si="17"/>
        <v>0</v>
      </c>
      <c r="N195" s="233">
        <v>0</v>
      </c>
      <c r="O195" s="232">
        <f>SUM(O196:O199)</f>
        <v>0</v>
      </c>
      <c r="P195" s="232">
        <f>SUM(P196:P199)</f>
        <v>0</v>
      </c>
      <c r="Q195" s="232">
        <f>SUM(Q196:Q199)</f>
        <v>0</v>
      </c>
      <c r="R195" s="232">
        <f t="shared" si="18"/>
        <v>0</v>
      </c>
    </row>
    <row r="196" spans="1:18" s="6" customFormat="1" ht="48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16"/>
        <v>0</v>
      </c>
      <c r="I196" s="233">
        <v>0</v>
      </c>
      <c r="J196" s="233"/>
      <c r="K196" s="233"/>
      <c r="L196" s="233"/>
      <c r="M196" s="232">
        <f t="shared" si="17"/>
        <v>0</v>
      </c>
      <c r="N196" s="233">
        <v>0</v>
      </c>
      <c r="O196" s="233"/>
      <c r="P196" s="233"/>
      <c r="Q196" s="233"/>
      <c r="R196" s="232">
        <f t="shared" si="18"/>
        <v>0</v>
      </c>
    </row>
    <row r="197" spans="1:18" s="6" customFormat="1" ht="48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16"/>
        <v>0</v>
      </c>
      <c r="I197" s="233">
        <v>0</v>
      </c>
      <c r="J197" s="233"/>
      <c r="K197" s="233"/>
      <c r="L197" s="233"/>
      <c r="M197" s="232">
        <f t="shared" si="17"/>
        <v>0</v>
      </c>
      <c r="N197" s="233">
        <v>0</v>
      </c>
      <c r="O197" s="233"/>
      <c r="P197" s="233"/>
      <c r="Q197" s="233"/>
      <c r="R197" s="232">
        <f t="shared" si="18"/>
        <v>0</v>
      </c>
    </row>
    <row r="198" spans="1:18" s="6" customFormat="1" ht="96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16"/>
        <v>0</v>
      </c>
      <c r="I198" s="233">
        <v>0</v>
      </c>
      <c r="J198" s="233"/>
      <c r="K198" s="233"/>
      <c r="L198" s="233"/>
      <c r="M198" s="232">
        <f t="shared" si="17"/>
        <v>0</v>
      </c>
      <c r="N198" s="233">
        <v>0</v>
      </c>
      <c r="O198" s="233"/>
      <c r="P198" s="233"/>
      <c r="Q198" s="233"/>
      <c r="R198" s="232">
        <f t="shared" si="18"/>
        <v>0</v>
      </c>
    </row>
    <row r="199" spans="1:18" s="6" customFormat="1" ht="96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16"/>
        <v>0</v>
      </c>
      <c r="I199" s="233">
        <v>0</v>
      </c>
      <c r="J199" s="233"/>
      <c r="K199" s="233"/>
      <c r="L199" s="233"/>
      <c r="M199" s="232">
        <f t="shared" si="17"/>
        <v>0</v>
      </c>
      <c r="N199" s="233">
        <v>0</v>
      </c>
      <c r="O199" s="233"/>
      <c r="P199" s="233"/>
      <c r="Q199" s="233"/>
      <c r="R199" s="232">
        <f t="shared" si="18"/>
        <v>0</v>
      </c>
    </row>
    <row r="200" spans="1:18" s="89" customFormat="1" ht="12">
      <c r="A200" s="137">
        <v>21700</v>
      </c>
      <c r="B200" s="100" t="s">
        <v>97</v>
      </c>
      <c r="C200" s="106">
        <v>999272</v>
      </c>
      <c r="D200" s="106">
        <v>809202</v>
      </c>
      <c r="E200" s="233">
        <f>E201+E202</f>
        <v>0</v>
      </c>
      <c r="F200" s="233">
        <f>F201+F202</f>
        <v>0</v>
      </c>
      <c r="G200" s="233">
        <f>G201+G202</f>
        <v>0</v>
      </c>
      <c r="H200" s="232">
        <f t="shared" si="16"/>
        <v>809202</v>
      </c>
      <c r="I200" s="233">
        <v>237923</v>
      </c>
      <c r="J200" s="233">
        <f>J201+J202</f>
        <v>0</v>
      </c>
      <c r="K200" s="233">
        <f>K201+K202</f>
        <v>0</v>
      </c>
      <c r="L200" s="233">
        <f>L201+L202</f>
        <v>0</v>
      </c>
      <c r="M200" s="232">
        <f t="shared" si="17"/>
        <v>237923</v>
      </c>
      <c r="N200" s="233">
        <v>192109</v>
      </c>
      <c r="O200" s="233">
        <f>O201+O202</f>
        <v>0</v>
      </c>
      <c r="P200" s="233">
        <f>P201+P202</f>
        <v>0</v>
      </c>
      <c r="Q200" s="233">
        <f>Q201+Q202</f>
        <v>0</v>
      </c>
      <c r="R200" s="232">
        <f t="shared" si="18"/>
        <v>192109</v>
      </c>
    </row>
    <row r="201" spans="1:18" s="89" customFormat="1" ht="24">
      <c r="A201" s="138">
        <v>21710</v>
      </c>
      <c r="B201" s="101" t="s">
        <v>98</v>
      </c>
      <c r="C201" s="106">
        <v>999272</v>
      </c>
      <c r="D201" s="106">
        <v>809202</v>
      </c>
      <c r="E201" s="233"/>
      <c r="F201" s="233"/>
      <c r="G201" s="233"/>
      <c r="H201" s="232">
        <f t="shared" si="16"/>
        <v>809202</v>
      </c>
      <c r="I201" s="233">
        <v>237923</v>
      </c>
      <c r="J201" s="233"/>
      <c r="K201" s="233"/>
      <c r="L201" s="233"/>
      <c r="M201" s="232">
        <f t="shared" si="17"/>
        <v>237923</v>
      </c>
      <c r="N201" s="233">
        <v>192109</v>
      </c>
      <c r="O201" s="233"/>
      <c r="P201" s="233"/>
      <c r="Q201" s="233"/>
      <c r="R201" s="232">
        <f t="shared" si="18"/>
        <v>192109</v>
      </c>
    </row>
    <row r="202" spans="1:18" s="29" customFormat="1" ht="24" hidden="1" customHeight="1">
      <c r="A202" s="138">
        <v>21720</v>
      </c>
      <c r="B202" s="101" t="s">
        <v>99</v>
      </c>
      <c r="C202" s="106"/>
      <c r="D202" s="106">
        <v>0</v>
      </c>
      <c r="E202" s="233"/>
      <c r="F202" s="233"/>
      <c r="G202" s="233"/>
      <c r="H202" s="232">
        <f t="shared" ref="H202:H260" si="23">SUM(D202:G202)</f>
        <v>0</v>
      </c>
      <c r="I202" s="233">
        <v>0</v>
      </c>
      <c r="J202" s="233"/>
      <c r="K202" s="233"/>
      <c r="L202" s="233"/>
      <c r="M202" s="232">
        <f t="shared" ref="M202:M260" si="24">SUM(I202:L202)</f>
        <v>0</v>
      </c>
      <c r="N202" s="233">
        <v>0</v>
      </c>
      <c r="O202" s="233"/>
      <c r="P202" s="233"/>
      <c r="Q202" s="233"/>
      <c r="R202" s="232">
        <f t="shared" ref="R202:R260" si="25">SUM(N202:Q202)</f>
        <v>0</v>
      </c>
    </row>
    <row r="203" spans="1:18" s="29" customFormat="1" ht="11.4">
      <c r="A203" s="129" t="s">
        <v>100</v>
      </c>
      <c r="B203" s="99" t="s">
        <v>101</v>
      </c>
      <c r="C203" s="104">
        <v>999272</v>
      </c>
      <c r="D203" s="104">
        <v>809202</v>
      </c>
      <c r="E203" s="243">
        <f>E204+E231</f>
        <v>0</v>
      </c>
      <c r="F203" s="243">
        <f>F204+F231</f>
        <v>0</v>
      </c>
      <c r="G203" s="243">
        <f>G204+G231</f>
        <v>0</v>
      </c>
      <c r="H203" s="270">
        <f t="shared" si="23"/>
        <v>809202</v>
      </c>
      <c r="I203" s="243">
        <v>237923</v>
      </c>
      <c r="J203" s="243">
        <f>J204+J231</f>
        <v>0</v>
      </c>
      <c r="K203" s="243">
        <f>K204+K231</f>
        <v>0</v>
      </c>
      <c r="L203" s="243">
        <f>L204+L231</f>
        <v>0</v>
      </c>
      <c r="M203" s="270">
        <f t="shared" si="24"/>
        <v>237923</v>
      </c>
      <c r="N203" s="243">
        <v>192109</v>
      </c>
      <c r="O203" s="243">
        <f>O204+O231</f>
        <v>0</v>
      </c>
      <c r="P203" s="243">
        <f>P204+P231</f>
        <v>0</v>
      </c>
      <c r="Q203" s="243">
        <f>Q204+Q231</f>
        <v>0</v>
      </c>
      <c r="R203" s="270">
        <f t="shared" si="25"/>
        <v>192109</v>
      </c>
    </row>
    <row r="204" spans="1:18" s="29" customFormat="1" ht="20.399999999999999">
      <c r="A204" s="130" t="s">
        <v>102</v>
      </c>
      <c r="B204" s="100" t="s">
        <v>103</v>
      </c>
      <c r="C204" s="106">
        <v>998096</v>
      </c>
      <c r="D204" s="106">
        <v>809202</v>
      </c>
      <c r="E204" s="233">
        <f>E205+E209+E210+E213+E216</f>
        <v>0</v>
      </c>
      <c r="F204" s="233">
        <f>F205+F209+F210+F213+F216</f>
        <v>0</v>
      </c>
      <c r="G204" s="233">
        <f>G205+G209+G210+G213+G216</f>
        <v>0</v>
      </c>
      <c r="H204" s="232">
        <f t="shared" si="23"/>
        <v>809202</v>
      </c>
      <c r="I204" s="233">
        <v>237923</v>
      </c>
      <c r="J204" s="233">
        <f>J205+J209+J210+J213+J216</f>
        <v>0</v>
      </c>
      <c r="K204" s="233">
        <f>K205+K209+K210+K213+K216</f>
        <v>0</v>
      </c>
      <c r="L204" s="233">
        <f>L205+L209+L210+L213+L216</f>
        <v>0</v>
      </c>
      <c r="M204" s="232">
        <f t="shared" si="24"/>
        <v>237923</v>
      </c>
      <c r="N204" s="233">
        <v>192109</v>
      </c>
      <c r="O204" s="233">
        <f>O205+O209+O210+O213+O216</f>
        <v>0</v>
      </c>
      <c r="P204" s="233">
        <f>P205+P209+P210+P213+P216</f>
        <v>0</v>
      </c>
      <c r="Q204" s="233">
        <f>Q205+Q209+Q210+Q213+Q216</f>
        <v>0</v>
      </c>
      <c r="R204" s="232">
        <f t="shared" si="25"/>
        <v>192109</v>
      </c>
    </row>
    <row r="205" spans="1:18" s="29" customFormat="1" ht="12">
      <c r="A205" s="130" t="s">
        <v>104</v>
      </c>
      <c r="B205" s="100" t="s">
        <v>105</v>
      </c>
      <c r="C205" s="106">
        <v>998096</v>
      </c>
      <c r="D205" s="106">
        <v>809202</v>
      </c>
      <c r="E205" s="233">
        <f>E206+E208</f>
        <v>0</v>
      </c>
      <c r="F205" s="233">
        <f>F206+F208</f>
        <v>0</v>
      </c>
      <c r="G205" s="233">
        <f>G206+G208</f>
        <v>0</v>
      </c>
      <c r="H205" s="232">
        <f t="shared" si="23"/>
        <v>809202</v>
      </c>
      <c r="I205" s="233">
        <v>237923</v>
      </c>
      <c r="J205" s="233">
        <f>J206+J208</f>
        <v>0</v>
      </c>
      <c r="K205" s="233">
        <f>K206+K208</f>
        <v>0</v>
      </c>
      <c r="L205" s="233">
        <f>L206+L208</f>
        <v>0</v>
      </c>
      <c r="M205" s="232">
        <f t="shared" si="24"/>
        <v>237923</v>
      </c>
      <c r="N205" s="233">
        <v>192109</v>
      </c>
      <c r="O205" s="233">
        <f>O206+O208</f>
        <v>0</v>
      </c>
      <c r="P205" s="233">
        <f>P206+P208</f>
        <v>0</v>
      </c>
      <c r="Q205" s="233">
        <f>Q206+Q208</f>
        <v>0</v>
      </c>
      <c r="R205" s="232">
        <f t="shared" si="25"/>
        <v>192109</v>
      </c>
    </row>
    <row r="206" spans="1:18" s="29" customFormat="1" ht="12">
      <c r="A206" s="132">
        <v>1000</v>
      </c>
      <c r="B206" s="101" t="s">
        <v>106</v>
      </c>
      <c r="C206" s="106">
        <v>147481</v>
      </c>
      <c r="D206" s="106">
        <v>147481</v>
      </c>
      <c r="E206" s="244"/>
      <c r="F206" s="244"/>
      <c r="G206" s="244"/>
      <c r="H206" s="232">
        <f t="shared" si="23"/>
        <v>147481</v>
      </c>
      <c r="I206" s="233">
        <v>147481</v>
      </c>
      <c r="J206" s="244"/>
      <c r="K206" s="244"/>
      <c r="L206" s="244"/>
      <c r="M206" s="232">
        <f t="shared" si="24"/>
        <v>147481</v>
      </c>
      <c r="N206" s="233">
        <v>135500</v>
      </c>
      <c r="O206" s="244"/>
      <c r="P206" s="244"/>
      <c r="Q206" s="244"/>
      <c r="R206" s="232">
        <f t="shared" si="25"/>
        <v>135500</v>
      </c>
    </row>
    <row r="207" spans="1:18" s="29" customFormat="1" ht="12">
      <c r="A207" s="139">
        <v>1100</v>
      </c>
      <c r="B207" s="101" t="s">
        <v>107</v>
      </c>
      <c r="C207" s="106">
        <v>107850</v>
      </c>
      <c r="D207" s="106">
        <v>110545</v>
      </c>
      <c r="E207" s="244"/>
      <c r="F207" s="244"/>
      <c r="G207" s="244"/>
      <c r="H207" s="232">
        <f t="shared" si="23"/>
        <v>110545</v>
      </c>
      <c r="I207" s="233">
        <v>111000</v>
      </c>
      <c r="J207" s="244"/>
      <c r="K207" s="244"/>
      <c r="L207" s="244"/>
      <c r="M207" s="232">
        <f t="shared" si="24"/>
        <v>111000</v>
      </c>
      <c r="N207" s="233">
        <v>105250</v>
      </c>
      <c r="O207" s="244"/>
      <c r="P207" s="244"/>
      <c r="Q207" s="244"/>
      <c r="R207" s="232">
        <f t="shared" si="25"/>
        <v>105250</v>
      </c>
    </row>
    <row r="208" spans="1:18" s="29" customFormat="1" ht="12">
      <c r="A208" s="132">
        <v>2000</v>
      </c>
      <c r="B208" s="101" t="s">
        <v>108</v>
      </c>
      <c r="C208" s="106">
        <v>850615</v>
      </c>
      <c r="D208" s="106">
        <v>661721</v>
      </c>
      <c r="E208" s="244"/>
      <c r="F208" s="244"/>
      <c r="G208" s="244"/>
      <c r="H208" s="232">
        <f t="shared" si="23"/>
        <v>661721</v>
      </c>
      <c r="I208" s="233">
        <v>90442</v>
      </c>
      <c r="J208" s="244"/>
      <c r="K208" s="244"/>
      <c r="L208" s="244"/>
      <c r="M208" s="232">
        <f t="shared" si="24"/>
        <v>90442</v>
      </c>
      <c r="N208" s="233">
        <v>56609</v>
      </c>
      <c r="O208" s="244"/>
      <c r="P208" s="244"/>
      <c r="Q208" s="244"/>
      <c r="R208" s="232">
        <f t="shared" si="25"/>
        <v>56609</v>
      </c>
    </row>
    <row r="209" spans="1:18" s="29" customFormat="1" ht="12" hidden="1" customHeight="1">
      <c r="A209" s="140">
        <v>4000</v>
      </c>
      <c r="B209" s="100" t="s">
        <v>132</v>
      </c>
      <c r="C209" s="106"/>
      <c r="D209" s="106">
        <v>0</v>
      </c>
      <c r="E209" s="244"/>
      <c r="F209" s="244"/>
      <c r="G209" s="244"/>
      <c r="H209" s="232">
        <f t="shared" si="23"/>
        <v>0</v>
      </c>
      <c r="I209" s="233">
        <v>0</v>
      </c>
      <c r="J209" s="244"/>
      <c r="K209" s="244"/>
      <c r="L209" s="244"/>
      <c r="M209" s="232">
        <f t="shared" si="24"/>
        <v>0</v>
      </c>
      <c r="N209" s="233">
        <v>0</v>
      </c>
      <c r="O209" s="244"/>
      <c r="P209" s="244"/>
      <c r="Q209" s="244"/>
      <c r="R209" s="232">
        <f t="shared" si="25"/>
        <v>0</v>
      </c>
    </row>
    <row r="210" spans="1:18" s="29" customFormat="1" ht="12" hidden="1" customHeight="1">
      <c r="A210" s="140" t="s">
        <v>109</v>
      </c>
      <c r="B210" s="100" t="s">
        <v>110</v>
      </c>
      <c r="C210" s="106">
        <v>0</v>
      </c>
      <c r="D210" s="106">
        <v>0</v>
      </c>
      <c r="E210" s="233">
        <f>E211+E212</f>
        <v>0</v>
      </c>
      <c r="F210" s="233">
        <f>F211+F212</f>
        <v>0</v>
      </c>
      <c r="G210" s="233">
        <f>G211+G212</f>
        <v>0</v>
      </c>
      <c r="H210" s="232">
        <f t="shared" si="23"/>
        <v>0</v>
      </c>
      <c r="I210" s="233">
        <v>0</v>
      </c>
      <c r="J210" s="233">
        <f>J211+J212</f>
        <v>0</v>
      </c>
      <c r="K210" s="233">
        <f>K211+K212</f>
        <v>0</v>
      </c>
      <c r="L210" s="233">
        <f>L211+L212</f>
        <v>0</v>
      </c>
      <c r="M210" s="232">
        <f t="shared" si="24"/>
        <v>0</v>
      </c>
      <c r="N210" s="233">
        <v>0</v>
      </c>
      <c r="O210" s="233">
        <f>O211+O212</f>
        <v>0</v>
      </c>
      <c r="P210" s="233">
        <f>P211+P212</f>
        <v>0</v>
      </c>
      <c r="Q210" s="233">
        <f>Q211+Q212</f>
        <v>0</v>
      </c>
      <c r="R210" s="232">
        <f t="shared" si="25"/>
        <v>0</v>
      </c>
    </row>
    <row r="211" spans="1:18" s="29" customFormat="1" ht="12" hidden="1" customHeight="1">
      <c r="A211" s="132">
        <v>3000</v>
      </c>
      <c r="B211" s="101" t="s">
        <v>111</v>
      </c>
      <c r="C211" s="195"/>
      <c r="D211" s="195">
        <v>0</v>
      </c>
      <c r="E211" s="246"/>
      <c r="F211" s="246"/>
      <c r="G211" s="246"/>
      <c r="H211" s="232">
        <f t="shared" si="23"/>
        <v>0</v>
      </c>
      <c r="I211" s="345">
        <v>0</v>
      </c>
      <c r="J211" s="246"/>
      <c r="K211" s="246"/>
      <c r="L211" s="246"/>
      <c r="M211" s="232">
        <f t="shared" si="24"/>
        <v>0</v>
      </c>
      <c r="N211" s="345">
        <v>0</v>
      </c>
      <c r="O211" s="246"/>
      <c r="P211" s="246"/>
      <c r="Q211" s="246"/>
      <c r="R211" s="232">
        <f t="shared" si="25"/>
        <v>0</v>
      </c>
    </row>
    <row r="212" spans="1:18" s="29" customFormat="1" ht="12" hidden="1" customHeight="1">
      <c r="A212" s="132">
        <v>6000</v>
      </c>
      <c r="B212" s="101" t="s">
        <v>112</v>
      </c>
      <c r="C212" s="196">
        <v>0</v>
      </c>
      <c r="D212" s="196">
        <v>0</v>
      </c>
      <c r="E212" s="248"/>
      <c r="F212" s="248"/>
      <c r="G212" s="248"/>
      <c r="H212" s="232">
        <f t="shared" si="23"/>
        <v>0</v>
      </c>
      <c r="I212" s="346">
        <v>0</v>
      </c>
      <c r="J212" s="248"/>
      <c r="K212" s="248"/>
      <c r="L212" s="248"/>
      <c r="M212" s="232">
        <f t="shared" si="24"/>
        <v>0</v>
      </c>
      <c r="N212" s="346">
        <v>0</v>
      </c>
      <c r="O212" s="248"/>
      <c r="P212" s="248"/>
      <c r="Q212" s="248"/>
      <c r="R212" s="232">
        <f t="shared" si="25"/>
        <v>0</v>
      </c>
    </row>
    <row r="213" spans="1:18" s="29" customFormat="1" ht="24" hidden="1" customHeight="1">
      <c r="A213" s="140" t="s">
        <v>113</v>
      </c>
      <c r="B213" s="100" t="s">
        <v>183</v>
      </c>
      <c r="C213" s="106">
        <v>0</v>
      </c>
      <c r="D213" s="106">
        <v>0</v>
      </c>
      <c r="E213" s="233">
        <f>E214+E215</f>
        <v>0</v>
      </c>
      <c r="F213" s="233">
        <f>F214+F215</f>
        <v>0</v>
      </c>
      <c r="G213" s="233">
        <f>G214+G215</f>
        <v>0</v>
      </c>
      <c r="H213" s="232">
        <f t="shared" si="23"/>
        <v>0</v>
      </c>
      <c r="I213" s="233">
        <v>0</v>
      </c>
      <c r="J213" s="233">
        <f>J214+J215</f>
        <v>0</v>
      </c>
      <c r="K213" s="233">
        <f>K214+K215</f>
        <v>0</v>
      </c>
      <c r="L213" s="233">
        <f>L214+L215</f>
        <v>0</v>
      </c>
      <c r="M213" s="232">
        <f t="shared" si="24"/>
        <v>0</v>
      </c>
      <c r="N213" s="233">
        <v>0</v>
      </c>
      <c r="O213" s="233">
        <f>O214+O215</f>
        <v>0</v>
      </c>
      <c r="P213" s="233">
        <f>P214+P215</f>
        <v>0</v>
      </c>
      <c r="Q213" s="233">
        <f>Q214+Q215</f>
        <v>0</v>
      </c>
      <c r="R213" s="232">
        <f t="shared" si="25"/>
        <v>0</v>
      </c>
    </row>
    <row r="214" spans="1:18" s="29" customFormat="1" ht="12" hidden="1" customHeight="1">
      <c r="A214" s="132">
        <v>7600</v>
      </c>
      <c r="B214" s="112" t="s">
        <v>184</v>
      </c>
      <c r="C214" s="106"/>
      <c r="D214" s="106">
        <v>0</v>
      </c>
      <c r="E214" s="244"/>
      <c r="F214" s="244"/>
      <c r="G214" s="244"/>
      <c r="H214" s="232">
        <f t="shared" si="23"/>
        <v>0</v>
      </c>
      <c r="I214" s="233">
        <v>0</v>
      </c>
      <c r="J214" s="244"/>
      <c r="K214" s="244"/>
      <c r="L214" s="244"/>
      <c r="M214" s="232">
        <f t="shared" si="24"/>
        <v>0</v>
      </c>
      <c r="N214" s="233">
        <v>0</v>
      </c>
      <c r="O214" s="244"/>
      <c r="P214" s="244"/>
      <c r="Q214" s="244"/>
      <c r="R214" s="232">
        <f t="shared" si="25"/>
        <v>0</v>
      </c>
    </row>
    <row r="215" spans="1:18" s="29" customFormat="1" ht="12" hidden="1" customHeight="1">
      <c r="A215" s="132">
        <v>7700</v>
      </c>
      <c r="B215" s="102" t="s">
        <v>114</v>
      </c>
      <c r="C215" s="106">
        <v>0</v>
      </c>
      <c r="D215" s="106">
        <v>0</v>
      </c>
      <c r="E215" s="244"/>
      <c r="F215" s="244"/>
      <c r="G215" s="244"/>
      <c r="H215" s="232">
        <f t="shared" si="23"/>
        <v>0</v>
      </c>
      <c r="I215" s="233">
        <v>0</v>
      </c>
      <c r="J215" s="244"/>
      <c r="K215" s="244"/>
      <c r="L215" s="244"/>
      <c r="M215" s="232">
        <f t="shared" si="24"/>
        <v>0</v>
      </c>
      <c r="N215" s="233">
        <v>0</v>
      </c>
      <c r="O215" s="244"/>
      <c r="P215" s="244"/>
      <c r="Q215" s="244"/>
      <c r="R215" s="232">
        <f t="shared" si="25"/>
        <v>0</v>
      </c>
    </row>
    <row r="216" spans="1:18" s="29" customFormat="1" ht="21" hidden="1" customHeight="1">
      <c r="A216" s="140" t="s">
        <v>185</v>
      </c>
      <c r="B216" s="100" t="s">
        <v>115</v>
      </c>
      <c r="C216" s="106">
        <v>0</v>
      </c>
      <c r="D216" s="106">
        <v>0</v>
      </c>
      <c r="E216" s="233">
        <f>E217+E223+E227+E230</f>
        <v>0</v>
      </c>
      <c r="F216" s="233">
        <f>F217+F223+F227+F230</f>
        <v>0</v>
      </c>
      <c r="G216" s="233">
        <f>G217+G223+G227+G230</f>
        <v>0</v>
      </c>
      <c r="H216" s="232">
        <f t="shared" si="23"/>
        <v>0</v>
      </c>
      <c r="I216" s="233">
        <v>0</v>
      </c>
      <c r="J216" s="233">
        <f>J217+J223+J227+J230</f>
        <v>0</v>
      </c>
      <c r="K216" s="233">
        <f>K217+K223+K227+K230</f>
        <v>0</v>
      </c>
      <c r="L216" s="233">
        <f>L217+L223+L227+L230</f>
        <v>0</v>
      </c>
      <c r="M216" s="232">
        <f t="shared" si="24"/>
        <v>0</v>
      </c>
      <c r="N216" s="233">
        <v>0</v>
      </c>
      <c r="O216" s="233">
        <f>O217+O223+O227+O230</f>
        <v>0</v>
      </c>
      <c r="P216" s="233">
        <f>P217+P223+P227+P230</f>
        <v>0</v>
      </c>
      <c r="Q216" s="233">
        <f>Q217+Q223+Q227+Q230</f>
        <v>0</v>
      </c>
      <c r="R216" s="232">
        <f t="shared" si="25"/>
        <v>0</v>
      </c>
    </row>
    <row r="217" spans="1:18" s="29" customFormat="1" ht="12" hidden="1" customHeight="1">
      <c r="A217" s="132">
        <v>7100</v>
      </c>
      <c r="B217" s="112" t="s">
        <v>116</v>
      </c>
      <c r="C217" s="106">
        <v>0</v>
      </c>
      <c r="D217" s="106">
        <v>0</v>
      </c>
      <c r="E217" s="233">
        <f>E218+E219</f>
        <v>0</v>
      </c>
      <c r="F217" s="233">
        <f>F218+F219</f>
        <v>0</v>
      </c>
      <c r="G217" s="233">
        <f>G218+G219</f>
        <v>0</v>
      </c>
      <c r="H217" s="232">
        <f t="shared" si="23"/>
        <v>0</v>
      </c>
      <c r="I217" s="233">
        <v>0</v>
      </c>
      <c r="J217" s="233">
        <f>J218+J219</f>
        <v>0</v>
      </c>
      <c r="K217" s="233">
        <f>K218+K219</f>
        <v>0</v>
      </c>
      <c r="L217" s="233">
        <f>L218+L219</f>
        <v>0</v>
      </c>
      <c r="M217" s="232">
        <f t="shared" si="24"/>
        <v>0</v>
      </c>
      <c r="N217" s="233">
        <v>0</v>
      </c>
      <c r="O217" s="233">
        <f>O218+O219</f>
        <v>0</v>
      </c>
      <c r="P217" s="233">
        <f>P218+P219</f>
        <v>0</v>
      </c>
      <c r="Q217" s="233">
        <f>Q218+Q219</f>
        <v>0</v>
      </c>
      <c r="R217" s="232">
        <f t="shared" si="25"/>
        <v>0</v>
      </c>
    </row>
    <row r="218" spans="1:18" s="29" customFormat="1" ht="24" hidden="1" customHeight="1">
      <c r="A218" s="133" t="s">
        <v>117</v>
      </c>
      <c r="B218" s="112" t="s">
        <v>118</v>
      </c>
      <c r="C218" s="106"/>
      <c r="D218" s="106">
        <v>0</v>
      </c>
      <c r="E218" s="233"/>
      <c r="F218" s="233"/>
      <c r="G218" s="233"/>
      <c r="H218" s="232">
        <f t="shared" si="23"/>
        <v>0</v>
      </c>
      <c r="I218" s="233">
        <v>0</v>
      </c>
      <c r="J218" s="233"/>
      <c r="K218" s="233"/>
      <c r="L218" s="233"/>
      <c r="M218" s="232">
        <f t="shared" si="24"/>
        <v>0</v>
      </c>
      <c r="N218" s="233">
        <v>0</v>
      </c>
      <c r="O218" s="233"/>
      <c r="P218" s="233"/>
      <c r="Q218" s="233"/>
      <c r="R218" s="232">
        <f t="shared" si="25"/>
        <v>0</v>
      </c>
    </row>
    <row r="219" spans="1:18" s="29" customFormat="1" ht="24" hidden="1" customHeight="1">
      <c r="A219" s="133">
        <v>7130</v>
      </c>
      <c r="B219" s="112" t="s">
        <v>119</v>
      </c>
      <c r="C219" s="106">
        <v>0</v>
      </c>
      <c r="D219" s="106">
        <v>0</v>
      </c>
      <c r="E219" s="233">
        <f>SUM(E220:E222)</f>
        <v>0</v>
      </c>
      <c r="F219" s="233">
        <f>SUM(F220:F222)</f>
        <v>0</v>
      </c>
      <c r="G219" s="233">
        <f>SUM(G220:G222)</f>
        <v>0</v>
      </c>
      <c r="H219" s="232">
        <f t="shared" si="23"/>
        <v>0</v>
      </c>
      <c r="I219" s="233">
        <v>0</v>
      </c>
      <c r="J219" s="233">
        <f>SUM(J220:J222)</f>
        <v>0</v>
      </c>
      <c r="K219" s="233">
        <f>SUM(K220:K222)</f>
        <v>0</v>
      </c>
      <c r="L219" s="233">
        <f>SUM(L220:L222)</f>
        <v>0</v>
      </c>
      <c r="M219" s="232">
        <f t="shared" si="24"/>
        <v>0</v>
      </c>
      <c r="N219" s="233">
        <v>0</v>
      </c>
      <c r="O219" s="233">
        <f>SUM(O220:O222)</f>
        <v>0</v>
      </c>
      <c r="P219" s="233">
        <f>SUM(P220:P222)</f>
        <v>0</v>
      </c>
      <c r="Q219" s="233">
        <f>SUM(Q220:Q222)</f>
        <v>0</v>
      </c>
      <c r="R219" s="232">
        <f t="shared" si="25"/>
        <v>0</v>
      </c>
    </row>
    <row r="220" spans="1:18" s="29" customFormat="1" ht="36" hidden="1" customHeight="1">
      <c r="A220" s="134">
        <v>7131</v>
      </c>
      <c r="B220" s="112" t="s">
        <v>120</v>
      </c>
      <c r="C220" s="106"/>
      <c r="D220" s="106">
        <v>0</v>
      </c>
      <c r="E220" s="233"/>
      <c r="F220" s="233"/>
      <c r="G220" s="233"/>
      <c r="H220" s="232">
        <f t="shared" si="23"/>
        <v>0</v>
      </c>
      <c r="I220" s="233">
        <v>0</v>
      </c>
      <c r="J220" s="233"/>
      <c r="K220" s="233"/>
      <c r="L220" s="233"/>
      <c r="M220" s="232">
        <f t="shared" si="24"/>
        <v>0</v>
      </c>
      <c r="N220" s="233">
        <v>0</v>
      </c>
      <c r="O220" s="233"/>
      <c r="P220" s="233"/>
      <c r="Q220" s="233"/>
      <c r="R220" s="232">
        <f t="shared" si="25"/>
        <v>0</v>
      </c>
    </row>
    <row r="221" spans="1:18" s="29" customFormat="1" ht="36" hidden="1" customHeight="1">
      <c r="A221" s="134">
        <v>7132</v>
      </c>
      <c r="B221" s="112" t="s">
        <v>121</v>
      </c>
      <c r="C221" s="106"/>
      <c r="D221" s="106">
        <v>0</v>
      </c>
      <c r="E221" s="233"/>
      <c r="F221" s="233"/>
      <c r="G221" s="233"/>
      <c r="H221" s="232">
        <f t="shared" si="23"/>
        <v>0</v>
      </c>
      <c r="I221" s="233">
        <v>0</v>
      </c>
      <c r="J221" s="233"/>
      <c r="K221" s="233"/>
      <c r="L221" s="233"/>
      <c r="M221" s="232">
        <f t="shared" si="24"/>
        <v>0</v>
      </c>
      <c r="N221" s="233">
        <v>0</v>
      </c>
      <c r="O221" s="233"/>
      <c r="P221" s="233"/>
      <c r="Q221" s="233"/>
      <c r="R221" s="232">
        <f t="shared" si="25"/>
        <v>0</v>
      </c>
    </row>
    <row r="222" spans="1:18" s="29" customFormat="1" ht="24" hidden="1" customHeight="1">
      <c r="A222" s="134" t="s">
        <v>186</v>
      </c>
      <c r="B222" s="112" t="s">
        <v>187</v>
      </c>
      <c r="C222" s="106"/>
      <c r="D222" s="106">
        <v>0</v>
      </c>
      <c r="E222" s="233"/>
      <c r="F222" s="233"/>
      <c r="G222" s="233"/>
      <c r="H222" s="232">
        <f t="shared" si="23"/>
        <v>0</v>
      </c>
      <c r="I222" s="233">
        <v>0</v>
      </c>
      <c r="J222" s="233"/>
      <c r="K222" s="233"/>
      <c r="L222" s="233"/>
      <c r="M222" s="232">
        <f t="shared" si="24"/>
        <v>0</v>
      </c>
      <c r="N222" s="233">
        <v>0</v>
      </c>
      <c r="O222" s="233"/>
      <c r="P222" s="233"/>
      <c r="Q222" s="233"/>
      <c r="R222" s="232">
        <f t="shared" si="25"/>
        <v>0</v>
      </c>
    </row>
    <row r="223" spans="1:18" s="29" customFormat="1" ht="24" hidden="1" customHeight="1">
      <c r="A223" s="132">
        <v>7300</v>
      </c>
      <c r="B223" s="108" t="s">
        <v>155</v>
      </c>
      <c r="C223" s="106">
        <v>0</v>
      </c>
      <c r="D223" s="106">
        <v>0</v>
      </c>
      <c r="E223" s="233">
        <f>SUM(E224:E226)</f>
        <v>0</v>
      </c>
      <c r="F223" s="233">
        <f>SUM(F224:F226)</f>
        <v>0</v>
      </c>
      <c r="G223" s="233">
        <f>SUM(G224:G226)</f>
        <v>0</v>
      </c>
      <c r="H223" s="232">
        <f t="shared" si="23"/>
        <v>0</v>
      </c>
      <c r="I223" s="233">
        <v>0</v>
      </c>
      <c r="J223" s="233">
        <f>SUM(J224:J226)</f>
        <v>0</v>
      </c>
      <c r="K223" s="233">
        <f>SUM(K224:K226)</f>
        <v>0</v>
      </c>
      <c r="L223" s="233">
        <f>SUM(L224:L226)</f>
        <v>0</v>
      </c>
      <c r="M223" s="232">
        <f t="shared" si="24"/>
        <v>0</v>
      </c>
      <c r="N223" s="233">
        <v>0</v>
      </c>
      <c r="O223" s="233">
        <f>SUM(O224:O226)</f>
        <v>0</v>
      </c>
      <c r="P223" s="233">
        <f>SUM(P224:P226)</f>
        <v>0</v>
      </c>
      <c r="Q223" s="233">
        <f>SUM(Q224:Q226)</f>
        <v>0</v>
      </c>
      <c r="R223" s="232">
        <f t="shared" si="25"/>
        <v>0</v>
      </c>
    </row>
    <row r="224" spans="1:18" s="29" customFormat="1" ht="24" hidden="1" customHeight="1">
      <c r="A224" s="133" t="s">
        <v>188</v>
      </c>
      <c r="B224" s="112" t="s">
        <v>170</v>
      </c>
      <c r="C224" s="197"/>
      <c r="D224" s="197">
        <v>0</v>
      </c>
      <c r="E224" s="252"/>
      <c r="F224" s="252"/>
      <c r="G224" s="252"/>
      <c r="H224" s="232">
        <f t="shared" si="23"/>
        <v>0</v>
      </c>
      <c r="I224" s="252">
        <v>0</v>
      </c>
      <c r="J224" s="252"/>
      <c r="K224" s="252"/>
      <c r="L224" s="252"/>
      <c r="M224" s="232">
        <f t="shared" si="24"/>
        <v>0</v>
      </c>
      <c r="N224" s="252">
        <v>0</v>
      </c>
      <c r="O224" s="252"/>
      <c r="P224" s="252"/>
      <c r="Q224" s="252"/>
      <c r="R224" s="232">
        <f t="shared" si="25"/>
        <v>0</v>
      </c>
    </row>
    <row r="225" spans="1:18" s="29" customFormat="1" ht="48" hidden="1" customHeight="1">
      <c r="A225" s="133" t="s">
        <v>189</v>
      </c>
      <c r="B225" s="112" t="s">
        <v>156</v>
      </c>
      <c r="C225" s="197"/>
      <c r="D225" s="197">
        <v>0</v>
      </c>
      <c r="E225" s="252"/>
      <c r="F225" s="252"/>
      <c r="G225" s="252"/>
      <c r="H225" s="232">
        <f t="shared" si="23"/>
        <v>0</v>
      </c>
      <c r="I225" s="252">
        <v>0</v>
      </c>
      <c r="J225" s="252"/>
      <c r="K225" s="252"/>
      <c r="L225" s="252"/>
      <c r="M225" s="232">
        <f t="shared" si="24"/>
        <v>0</v>
      </c>
      <c r="N225" s="252">
        <v>0</v>
      </c>
      <c r="O225" s="252"/>
      <c r="P225" s="252"/>
      <c r="Q225" s="252"/>
      <c r="R225" s="232">
        <f t="shared" si="25"/>
        <v>0</v>
      </c>
    </row>
    <row r="226" spans="1:18" s="29" customFormat="1" ht="36" hidden="1" customHeight="1">
      <c r="A226" s="133">
        <v>7350</v>
      </c>
      <c r="B226" s="112" t="s">
        <v>163</v>
      </c>
      <c r="C226" s="197"/>
      <c r="D226" s="197">
        <v>0</v>
      </c>
      <c r="E226" s="252"/>
      <c r="F226" s="252"/>
      <c r="G226" s="252"/>
      <c r="H226" s="232">
        <f t="shared" si="23"/>
        <v>0</v>
      </c>
      <c r="I226" s="252">
        <v>0</v>
      </c>
      <c r="J226" s="252"/>
      <c r="K226" s="252"/>
      <c r="L226" s="252"/>
      <c r="M226" s="232">
        <f t="shared" si="24"/>
        <v>0</v>
      </c>
      <c r="N226" s="252">
        <v>0</v>
      </c>
      <c r="O226" s="252"/>
      <c r="P226" s="252"/>
      <c r="Q226" s="252"/>
      <c r="R226" s="232">
        <f t="shared" si="25"/>
        <v>0</v>
      </c>
    </row>
    <row r="227" spans="1:18" s="29" customFormat="1" ht="24" hidden="1" customHeight="1">
      <c r="A227" s="132">
        <v>7400</v>
      </c>
      <c r="B227" s="108" t="s">
        <v>161</v>
      </c>
      <c r="C227" s="106">
        <v>0</v>
      </c>
      <c r="D227" s="106">
        <v>0</v>
      </c>
      <c r="E227" s="233">
        <f>SUM(E228:E229)</f>
        <v>0</v>
      </c>
      <c r="F227" s="233">
        <f>SUM(F228:F229)</f>
        <v>0</v>
      </c>
      <c r="G227" s="233">
        <f>SUM(G228:G229)</f>
        <v>0</v>
      </c>
      <c r="H227" s="232">
        <f t="shared" si="23"/>
        <v>0</v>
      </c>
      <c r="I227" s="233">
        <v>0</v>
      </c>
      <c r="J227" s="233">
        <f>SUM(J228:J229)</f>
        <v>0</v>
      </c>
      <c r="K227" s="233">
        <f>SUM(K228:K229)</f>
        <v>0</v>
      </c>
      <c r="L227" s="233">
        <f>SUM(L228:L229)</f>
        <v>0</v>
      </c>
      <c r="M227" s="232">
        <f t="shared" si="24"/>
        <v>0</v>
      </c>
      <c r="N227" s="233">
        <v>0</v>
      </c>
      <c r="O227" s="233">
        <f>SUM(O228:O229)</f>
        <v>0</v>
      </c>
      <c r="P227" s="233">
        <f>SUM(P228:P229)</f>
        <v>0</v>
      </c>
      <c r="Q227" s="233">
        <f>SUM(Q228:Q229)</f>
        <v>0</v>
      </c>
      <c r="R227" s="232">
        <f t="shared" si="25"/>
        <v>0</v>
      </c>
    </row>
    <row r="228" spans="1:18" s="29" customFormat="1" ht="24" hidden="1" customHeight="1">
      <c r="A228" s="133">
        <v>7460</v>
      </c>
      <c r="B228" s="108" t="s">
        <v>162</v>
      </c>
      <c r="C228" s="197"/>
      <c r="D228" s="197">
        <v>0</v>
      </c>
      <c r="E228" s="252"/>
      <c r="F228" s="252"/>
      <c r="G228" s="252"/>
      <c r="H228" s="232">
        <f t="shared" si="23"/>
        <v>0</v>
      </c>
      <c r="I228" s="252">
        <v>0</v>
      </c>
      <c r="J228" s="252"/>
      <c r="K228" s="252"/>
      <c r="L228" s="252"/>
      <c r="M228" s="232">
        <f t="shared" si="24"/>
        <v>0</v>
      </c>
      <c r="N228" s="252">
        <v>0</v>
      </c>
      <c r="O228" s="252"/>
      <c r="P228" s="252"/>
      <c r="Q228" s="252"/>
      <c r="R228" s="232">
        <f t="shared" si="25"/>
        <v>0</v>
      </c>
    </row>
    <row r="229" spans="1:18" s="29" customFormat="1" ht="48" hidden="1" customHeight="1">
      <c r="A229" s="133">
        <v>7470</v>
      </c>
      <c r="B229" s="112" t="s">
        <v>167</v>
      </c>
      <c r="C229" s="197"/>
      <c r="D229" s="197">
        <v>0</v>
      </c>
      <c r="E229" s="252"/>
      <c r="F229" s="252"/>
      <c r="G229" s="252"/>
      <c r="H229" s="232">
        <f t="shared" si="23"/>
        <v>0</v>
      </c>
      <c r="I229" s="252">
        <v>0</v>
      </c>
      <c r="J229" s="252"/>
      <c r="K229" s="252"/>
      <c r="L229" s="252"/>
      <c r="M229" s="232">
        <f t="shared" si="24"/>
        <v>0</v>
      </c>
      <c r="N229" s="252">
        <v>0</v>
      </c>
      <c r="O229" s="252"/>
      <c r="P229" s="252"/>
      <c r="Q229" s="252"/>
      <c r="R229" s="232">
        <f t="shared" si="25"/>
        <v>0</v>
      </c>
    </row>
    <row r="230" spans="1:18" s="29" customFormat="1" ht="24" hidden="1" customHeight="1">
      <c r="A230" s="132">
        <v>7500</v>
      </c>
      <c r="B230" s="112" t="s">
        <v>157</v>
      </c>
      <c r="C230" s="106"/>
      <c r="D230" s="106">
        <v>0</v>
      </c>
      <c r="E230" s="233"/>
      <c r="F230" s="233"/>
      <c r="G230" s="233"/>
      <c r="H230" s="232">
        <f t="shared" si="23"/>
        <v>0</v>
      </c>
      <c r="I230" s="233">
        <v>0</v>
      </c>
      <c r="J230" s="233"/>
      <c r="K230" s="233"/>
      <c r="L230" s="233"/>
      <c r="M230" s="232">
        <f t="shared" si="24"/>
        <v>0</v>
      </c>
      <c r="N230" s="233">
        <v>0</v>
      </c>
      <c r="O230" s="233"/>
      <c r="P230" s="233"/>
      <c r="Q230" s="233"/>
      <c r="R230" s="232">
        <f t="shared" si="25"/>
        <v>0</v>
      </c>
    </row>
    <row r="231" spans="1:18" s="29" customFormat="1" ht="12">
      <c r="A231" s="140" t="s">
        <v>133</v>
      </c>
      <c r="B231" s="100" t="s">
        <v>122</v>
      </c>
      <c r="C231" s="162">
        <v>1176</v>
      </c>
      <c r="D231" s="162">
        <v>0</v>
      </c>
      <c r="E231" s="254">
        <f>E232+E233</f>
        <v>0</v>
      </c>
      <c r="F231" s="254">
        <f>F232+F233</f>
        <v>0</v>
      </c>
      <c r="G231" s="254">
        <f>G232+G233</f>
        <v>0</v>
      </c>
      <c r="H231" s="232">
        <f t="shared" si="23"/>
        <v>0</v>
      </c>
      <c r="I231" s="254">
        <v>0</v>
      </c>
      <c r="J231" s="254">
        <f>J232+J233</f>
        <v>0</v>
      </c>
      <c r="K231" s="254">
        <f>K232+K233</f>
        <v>0</v>
      </c>
      <c r="L231" s="254">
        <f>L232+L233</f>
        <v>0</v>
      </c>
      <c r="M231" s="232">
        <f t="shared" si="24"/>
        <v>0</v>
      </c>
      <c r="N231" s="254">
        <v>0</v>
      </c>
      <c r="O231" s="254">
        <f>O232+O233</f>
        <v>0</v>
      </c>
      <c r="P231" s="254">
        <f>P232+P233</f>
        <v>0</v>
      </c>
      <c r="Q231" s="254">
        <f>Q232+Q233</f>
        <v>0</v>
      </c>
      <c r="R231" s="232">
        <f t="shared" si="25"/>
        <v>0</v>
      </c>
    </row>
    <row r="232" spans="1:18" s="29" customFormat="1" ht="12">
      <c r="A232" s="140">
        <v>5000</v>
      </c>
      <c r="B232" s="100" t="s">
        <v>123</v>
      </c>
      <c r="C232" s="106">
        <v>1176</v>
      </c>
      <c r="D232" s="106">
        <v>0</v>
      </c>
      <c r="E232" s="244"/>
      <c r="F232" s="244"/>
      <c r="G232" s="244"/>
      <c r="H232" s="232">
        <f t="shared" si="23"/>
        <v>0</v>
      </c>
      <c r="I232" s="233">
        <v>0</v>
      </c>
      <c r="J232" s="244"/>
      <c r="K232" s="244"/>
      <c r="L232" s="244"/>
      <c r="M232" s="232">
        <f t="shared" si="24"/>
        <v>0</v>
      </c>
      <c r="N232" s="233">
        <v>0</v>
      </c>
      <c r="O232" s="244"/>
      <c r="P232" s="244"/>
      <c r="Q232" s="244"/>
      <c r="R232" s="232">
        <f t="shared" si="25"/>
        <v>0</v>
      </c>
    </row>
    <row r="233" spans="1:18" s="29" customFormat="1" ht="12" hidden="1" customHeight="1">
      <c r="A233" s="140">
        <v>9000</v>
      </c>
      <c r="B233" s="115" t="s">
        <v>164</v>
      </c>
      <c r="C233" s="106">
        <v>0</v>
      </c>
      <c r="D233" s="106">
        <v>0</v>
      </c>
      <c r="E233" s="233">
        <f>E234+E240+E244+E247</f>
        <v>0</v>
      </c>
      <c r="F233" s="233">
        <f>F234+F240+F244+F247</f>
        <v>0</v>
      </c>
      <c r="G233" s="233">
        <f>G234+G240+G244+G247</f>
        <v>0</v>
      </c>
      <c r="H233" s="232">
        <f t="shared" si="23"/>
        <v>0</v>
      </c>
      <c r="I233" s="233">
        <v>0</v>
      </c>
      <c r="J233" s="233">
        <f>J234+J240+J244+J247</f>
        <v>0</v>
      </c>
      <c r="K233" s="233">
        <f>K234+K240+K244+K247</f>
        <v>0</v>
      </c>
      <c r="L233" s="233">
        <f>L234+L240+L244+L247</f>
        <v>0</v>
      </c>
      <c r="M233" s="232">
        <f t="shared" si="24"/>
        <v>0</v>
      </c>
      <c r="N233" s="233">
        <v>0</v>
      </c>
      <c r="O233" s="233">
        <f>O234+O240+O244+O247</f>
        <v>0</v>
      </c>
      <c r="P233" s="233">
        <f>P234+P240+P244+P247</f>
        <v>0</v>
      </c>
      <c r="Q233" s="233">
        <f>Q234+Q240+Q244+Q247</f>
        <v>0</v>
      </c>
      <c r="R233" s="232">
        <f t="shared" si="25"/>
        <v>0</v>
      </c>
    </row>
    <row r="234" spans="1:18" s="29" customFormat="1" ht="12" hidden="1" customHeight="1">
      <c r="A234" s="141">
        <v>9100</v>
      </c>
      <c r="B234" s="112" t="s">
        <v>124</v>
      </c>
      <c r="C234" s="106">
        <v>0</v>
      </c>
      <c r="D234" s="106">
        <v>0</v>
      </c>
      <c r="E234" s="233">
        <f>SUM(E235:E236)</f>
        <v>0</v>
      </c>
      <c r="F234" s="233">
        <f>SUM(F235:F236)</f>
        <v>0</v>
      </c>
      <c r="G234" s="233">
        <f>SUM(G235:G236)</f>
        <v>0</v>
      </c>
      <c r="H234" s="232">
        <f t="shared" si="23"/>
        <v>0</v>
      </c>
      <c r="I234" s="233">
        <v>0</v>
      </c>
      <c r="J234" s="233">
        <f>SUM(J235:J236)</f>
        <v>0</v>
      </c>
      <c r="K234" s="233">
        <f>SUM(K235:K236)</f>
        <v>0</v>
      </c>
      <c r="L234" s="233">
        <f>SUM(L235:L236)</f>
        <v>0</v>
      </c>
      <c r="M234" s="232">
        <f t="shared" si="24"/>
        <v>0</v>
      </c>
      <c r="N234" s="233">
        <v>0</v>
      </c>
      <c r="O234" s="233">
        <f>SUM(O235:O236)</f>
        <v>0</v>
      </c>
      <c r="P234" s="233">
        <f>SUM(P235:P236)</f>
        <v>0</v>
      </c>
      <c r="Q234" s="233">
        <f>SUM(Q235:Q236)</f>
        <v>0</v>
      </c>
      <c r="R234" s="232">
        <f t="shared" si="25"/>
        <v>0</v>
      </c>
    </row>
    <row r="235" spans="1:18" s="29" customFormat="1" ht="24" hidden="1" customHeight="1">
      <c r="A235" s="133" t="s">
        <v>125</v>
      </c>
      <c r="B235" s="112" t="s">
        <v>203</v>
      </c>
      <c r="C235" s="106"/>
      <c r="D235" s="106">
        <v>0</v>
      </c>
      <c r="E235" s="233"/>
      <c r="F235" s="233"/>
      <c r="G235" s="233"/>
      <c r="H235" s="232">
        <f t="shared" si="23"/>
        <v>0</v>
      </c>
      <c r="I235" s="233">
        <v>0</v>
      </c>
      <c r="J235" s="233"/>
      <c r="K235" s="233"/>
      <c r="L235" s="233"/>
      <c r="M235" s="232">
        <f t="shared" si="24"/>
        <v>0</v>
      </c>
      <c r="N235" s="233">
        <v>0</v>
      </c>
      <c r="O235" s="233"/>
      <c r="P235" s="233"/>
      <c r="Q235" s="233"/>
      <c r="R235" s="232">
        <f t="shared" si="25"/>
        <v>0</v>
      </c>
    </row>
    <row r="236" spans="1:18" s="29" customFormat="1" ht="24" hidden="1" customHeight="1">
      <c r="A236" s="133">
        <v>9140</v>
      </c>
      <c r="B236" s="112" t="s">
        <v>204</v>
      </c>
      <c r="C236" s="106">
        <v>0</v>
      </c>
      <c r="D236" s="106">
        <v>0</v>
      </c>
      <c r="E236" s="233">
        <f>SUM(E237:E239)</f>
        <v>0</v>
      </c>
      <c r="F236" s="233">
        <f>SUM(F237:F239)</f>
        <v>0</v>
      </c>
      <c r="G236" s="233">
        <f>SUM(G237:G239)</f>
        <v>0</v>
      </c>
      <c r="H236" s="232">
        <f t="shared" si="23"/>
        <v>0</v>
      </c>
      <c r="I236" s="233">
        <v>0</v>
      </c>
      <c r="J236" s="233">
        <f>SUM(J237:J239)</f>
        <v>0</v>
      </c>
      <c r="K236" s="233">
        <f>SUM(K237:K239)</f>
        <v>0</v>
      </c>
      <c r="L236" s="233">
        <f>SUM(L237:L239)</f>
        <v>0</v>
      </c>
      <c r="M236" s="232">
        <f t="shared" si="24"/>
        <v>0</v>
      </c>
      <c r="N236" s="233">
        <v>0</v>
      </c>
      <c r="O236" s="233">
        <f>SUM(O237:O239)</f>
        <v>0</v>
      </c>
      <c r="P236" s="233">
        <f>SUM(P237:P239)</f>
        <v>0</v>
      </c>
      <c r="Q236" s="233">
        <f>SUM(Q237:Q239)</f>
        <v>0</v>
      </c>
      <c r="R236" s="232">
        <f t="shared" si="25"/>
        <v>0</v>
      </c>
    </row>
    <row r="237" spans="1:18" s="29" customFormat="1" ht="36" hidden="1" customHeight="1">
      <c r="A237" s="134">
        <v>9141</v>
      </c>
      <c r="B237" s="108" t="s">
        <v>190</v>
      </c>
      <c r="C237" s="197"/>
      <c r="D237" s="197">
        <v>0</v>
      </c>
      <c r="E237" s="252"/>
      <c r="F237" s="252"/>
      <c r="G237" s="252"/>
      <c r="H237" s="232">
        <f t="shared" si="23"/>
        <v>0</v>
      </c>
      <c r="I237" s="252">
        <v>0</v>
      </c>
      <c r="J237" s="252"/>
      <c r="K237" s="252"/>
      <c r="L237" s="252"/>
      <c r="M237" s="232">
        <f t="shared" si="24"/>
        <v>0</v>
      </c>
      <c r="N237" s="252">
        <v>0</v>
      </c>
      <c r="O237" s="252"/>
      <c r="P237" s="252"/>
      <c r="Q237" s="252"/>
      <c r="R237" s="232">
        <f t="shared" si="25"/>
        <v>0</v>
      </c>
    </row>
    <row r="238" spans="1:18" s="29" customFormat="1" ht="36" hidden="1" customHeight="1">
      <c r="A238" s="134">
        <v>9142</v>
      </c>
      <c r="B238" s="108" t="s">
        <v>191</v>
      </c>
      <c r="C238" s="197"/>
      <c r="D238" s="197">
        <v>0</v>
      </c>
      <c r="E238" s="252"/>
      <c r="F238" s="252"/>
      <c r="G238" s="252"/>
      <c r="H238" s="232">
        <f t="shared" si="23"/>
        <v>0</v>
      </c>
      <c r="I238" s="252">
        <v>0</v>
      </c>
      <c r="J238" s="252"/>
      <c r="K238" s="252"/>
      <c r="L238" s="252"/>
      <c r="M238" s="232">
        <f t="shared" si="24"/>
        <v>0</v>
      </c>
      <c r="N238" s="252">
        <v>0</v>
      </c>
      <c r="O238" s="252"/>
      <c r="P238" s="252"/>
      <c r="Q238" s="252"/>
      <c r="R238" s="232">
        <f t="shared" si="25"/>
        <v>0</v>
      </c>
    </row>
    <row r="239" spans="1:18" s="29" customFormat="1" ht="24" hidden="1" customHeight="1">
      <c r="A239" s="134">
        <v>9149</v>
      </c>
      <c r="B239" s="108" t="s">
        <v>192</v>
      </c>
      <c r="C239" s="197"/>
      <c r="D239" s="197">
        <v>0</v>
      </c>
      <c r="E239" s="252"/>
      <c r="F239" s="252"/>
      <c r="G239" s="252"/>
      <c r="H239" s="232">
        <f t="shared" si="23"/>
        <v>0</v>
      </c>
      <c r="I239" s="252">
        <v>0</v>
      </c>
      <c r="J239" s="252"/>
      <c r="K239" s="252"/>
      <c r="L239" s="252"/>
      <c r="M239" s="232">
        <f t="shared" si="24"/>
        <v>0</v>
      </c>
      <c r="N239" s="252">
        <v>0</v>
      </c>
      <c r="O239" s="252"/>
      <c r="P239" s="252"/>
      <c r="Q239" s="252"/>
      <c r="R239" s="232">
        <f t="shared" si="25"/>
        <v>0</v>
      </c>
    </row>
    <row r="240" spans="1:18" s="29" customFormat="1" ht="24" hidden="1" customHeight="1">
      <c r="A240" s="141">
        <v>9500</v>
      </c>
      <c r="B240" s="108" t="s">
        <v>165</v>
      </c>
      <c r="C240" s="106">
        <v>0</v>
      </c>
      <c r="D240" s="106">
        <v>0</v>
      </c>
      <c r="E240" s="233">
        <f>SUM(E241:E243)</f>
        <v>0</v>
      </c>
      <c r="F240" s="233">
        <f>SUM(F241:F243)</f>
        <v>0</v>
      </c>
      <c r="G240" s="233">
        <f>SUM(G241:G243)</f>
        <v>0</v>
      </c>
      <c r="H240" s="232">
        <f t="shared" si="23"/>
        <v>0</v>
      </c>
      <c r="I240" s="233">
        <v>0</v>
      </c>
      <c r="J240" s="233">
        <f>SUM(J241:J243)</f>
        <v>0</v>
      </c>
      <c r="K240" s="233">
        <f>SUM(K241:K243)</f>
        <v>0</v>
      </c>
      <c r="L240" s="233">
        <f>SUM(L241:L243)</f>
        <v>0</v>
      </c>
      <c r="M240" s="232">
        <f t="shared" si="24"/>
        <v>0</v>
      </c>
      <c r="N240" s="233">
        <v>0</v>
      </c>
      <c r="O240" s="233">
        <f>SUM(O241:O243)</f>
        <v>0</v>
      </c>
      <c r="P240" s="233">
        <f>SUM(P241:P243)</f>
        <v>0</v>
      </c>
      <c r="Q240" s="233">
        <f>SUM(Q241:Q243)</f>
        <v>0</v>
      </c>
      <c r="R240" s="232">
        <f t="shared" si="25"/>
        <v>0</v>
      </c>
    </row>
    <row r="241" spans="1:18" s="29" customFormat="1" ht="24" hidden="1" customHeight="1">
      <c r="A241" s="133" t="s">
        <v>193</v>
      </c>
      <c r="B241" s="108" t="s">
        <v>171</v>
      </c>
      <c r="C241" s="106"/>
      <c r="D241" s="106">
        <v>0</v>
      </c>
      <c r="E241" s="233"/>
      <c r="F241" s="233"/>
      <c r="G241" s="233"/>
      <c r="H241" s="232">
        <f t="shared" si="23"/>
        <v>0</v>
      </c>
      <c r="I241" s="233">
        <v>0</v>
      </c>
      <c r="J241" s="233"/>
      <c r="K241" s="233"/>
      <c r="L241" s="233"/>
      <c r="M241" s="232">
        <f t="shared" si="24"/>
        <v>0</v>
      </c>
      <c r="N241" s="233">
        <v>0</v>
      </c>
      <c r="O241" s="233"/>
      <c r="P241" s="233"/>
      <c r="Q241" s="233"/>
      <c r="R241" s="232">
        <f t="shared" si="25"/>
        <v>0</v>
      </c>
    </row>
    <row r="242" spans="1:18" s="29" customFormat="1" ht="48" hidden="1" customHeight="1">
      <c r="A242" s="133">
        <v>9580</v>
      </c>
      <c r="B242" s="108" t="s">
        <v>166</v>
      </c>
      <c r="C242" s="197"/>
      <c r="D242" s="197">
        <v>0</v>
      </c>
      <c r="E242" s="252"/>
      <c r="F242" s="252"/>
      <c r="G242" s="252"/>
      <c r="H242" s="232">
        <f t="shared" si="23"/>
        <v>0</v>
      </c>
      <c r="I242" s="252">
        <v>0</v>
      </c>
      <c r="J242" s="252"/>
      <c r="K242" s="252"/>
      <c r="L242" s="252"/>
      <c r="M242" s="232">
        <f t="shared" si="24"/>
        <v>0</v>
      </c>
      <c r="N242" s="252">
        <v>0</v>
      </c>
      <c r="O242" s="252"/>
      <c r="P242" s="252"/>
      <c r="Q242" s="252"/>
      <c r="R242" s="232">
        <f t="shared" si="25"/>
        <v>0</v>
      </c>
    </row>
    <row r="243" spans="1:18" s="29" customFormat="1" ht="48" hidden="1" customHeight="1">
      <c r="A243" s="133">
        <v>9590</v>
      </c>
      <c r="B243" s="112" t="s">
        <v>172</v>
      </c>
      <c r="C243" s="197"/>
      <c r="D243" s="197">
        <v>0</v>
      </c>
      <c r="E243" s="252"/>
      <c r="F243" s="252"/>
      <c r="G243" s="252"/>
      <c r="H243" s="232">
        <f t="shared" si="23"/>
        <v>0</v>
      </c>
      <c r="I243" s="252">
        <v>0</v>
      </c>
      <c r="J243" s="252"/>
      <c r="K243" s="252"/>
      <c r="L243" s="252"/>
      <c r="M243" s="232">
        <f t="shared" si="24"/>
        <v>0</v>
      </c>
      <c r="N243" s="252">
        <v>0</v>
      </c>
      <c r="O243" s="252"/>
      <c r="P243" s="252"/>
      <c r="Q243" s="252"/>
      <c r="R243" s="232">
        <f t="shared" si="25"/>
        <v>0</v>
      </c>
    </row>
    <row r="244" spans="1:18" s="29" customFormat="1" ht="24" hidden="1" customHeight="1">
      <c r="A244" s="141">
        <v>9700</v>
      </c>
      <c r="B244" s="116" t="s">
        <v>194</v>
      </c>
      <c r="C244" s="106">
        <v>0</v>
      </c>
      <c r="D244" s="106">
        <v>0</v>
      </c>
      <c r="E244" s="233">
        <f>SUM(E245:E246)</f>
        <v>0</v>
      </c>
      <c r="F244" s="233">
        <f>SUM(F245:F246)</f>
        <v>0</v>
      </c>
      <c r="G244" s="233">
        <f>SUM(G245:G246)</f>
        <v>0</v>
      </c>
      <c r="H244" s="232">
        <f t="shared" si="23"/>
        <v>0</v>
      </c>
      <c r="I244" s="233">
        <v>0</v>
      </c>
      <c r="J244" s="233">
        <f>SUM(J245:J246)</f>
        <v>0</v>
      </c>
      <c r="K244" s="233">
        <f>SUM(K245:K246)</f>
        <v>0</v>
      </c>
      <c r="L244" s="233">
        <f>SUM(L245:L246)</f>
        <v>0</v>
      </c>
      <c r="M244" s="232">
        <f t="shared" si="24"/>
        <v>0</v>
      </c>
      <c r="N244" s="233">
        <v>0</v>
      </c>
      <c r="O244" s="233">
        <f>SUM(O245:O246)</f>
        <v>0</v>
      </c>
      <c r="P244" s="233">
        <f>SUM(P245:P246)</f>
        <v>0</v>
      </c>
      <c r="Q244" s="233">
        <f>SUM(Q245:Q246)</f>
        <v>0</v>
      </c>
      <c r="R244" s="232">
        <f t="shared" si="25"/>
        <v>0</v>
      </c>
    </row>
    <row r="245" spans="1:18" s="29" customFormat="1" ht="24" hidden="1" customHeight="1">
      <c r="A245" s="133">
        <v>9710</v>
      </c>
      <c r="B245" s="117" t="s">
        <v>195</v>
      </c>
      <c r="C245" s="197"/>
      <c r="D245" s="197">
        <v>0</v>
      </c>
      <c r="E245" s="252"/>
      <c r="F245" s="252"/>
      <c r="G245" s="252"/>
      <c r="H245" s="232">
        <f t="shared" si="23"/>
        <v>0</v>
      </c>
      <c r="I245" s="252">
        <v>0</v>
      </c>
      <c r="J245" s="252"/>
      <c r="K245" s="252"/>
      <c r="L245" s="252"/>
      <c r="M245" s="232">
        <f t="shared" si="24"/>
        <v>0</v>
      </c>
      <c r="N245" s="252">
        <v>0</v>
      </c>
      <c r="O245" s="252"/>
      <c r="P245" s="252"/>
      <c r="Q245" s="252"/>
      <c r="R245" s="232">
        <f t="shared" si="25"/>
        <v>0</v>
      </c>
    </row>
    <row r="246" spans="1:18" s="29" customFormat="1" ht="48" hidden="1" customHeight="1">
      <c r="A246" s="142">
        <v>9720</v>
      </c>
      <c r="B246" s="116" t="s">
        <v>196</v>
      </c>
      <c r="C246" s="197"/>
      <c r="D246" s="197">
        <v>0</v>
      </c>
      <c r="E246" s="252"/>
      <c r="F246" s="252"/>
      <c r="G246" s="252"/>
      <c r="H246" s="232">
        <f t="shared" si="23"/>
        <v>0</v>
      </c>
      <c r="I246" s="252">
        <v>0</v>
      </c>
      <c r="J246" s="252"/>
      <c r="K246" s="252"/>
      <c r="L246" s="252"/>
      <c r="M246" s="232">
        <f t="shared" si="24"/>
        <v>0</v>
      </c>
      <c r="N246" s="252">
        <v>0</v>
      </c>
      <c r="O246" s="252"/>
      <c r="P246" s="252"/>
      <c r="Q246" s="252"/>
      <c r="R246" s="232">
        <f t="shared" si="25"/>
        <v>0</v>
      </c>
    </row>
    <row r="247" spans="1:18" s="29" customFormat="1" ht="24" hidden="1" customHeight="1">
      <c r="A247" s="141">
        <v>9600</v>
      </c>
      <c r="B247" s="112" t="s">
        <v>134</v>
      </c>
      <c r="C247" s="197"/>
      <c r="D247" s="197">
        <v>0</v>
      </c>
      <c r="E247" s="252"/>
      <c r="F247" s="252"/>
      <c r="G247" s="252"/>
      <c r="H247" s="232">
        <f t="shared" si="23"/>
        <v>0</v>
      </c>
      <c r="I247" s="252">
        <v>0</v>
      </c>
      <c r="J247" s="252"/>
      <c r="K247" s="252"/>
      <c r="L247" s="252"/>
      <c r="M247" s="232">
        <f t="shared" si="24"/>
        <v>0</v>
      </c>
      <c r="N247" s="252">
        <v>0</v>
      </c>
      <c r="O247" s="252"/>
      <c r="P247" s="252"/>
      <c r="Q247" s="252"/>
      <c r="R247" s="232">
        <f t="shared" si="25"/>
        <v>0</v>
      </c>
    </row>
    <row r="248" spans="1:18" s="29" customFormat="1" ht="52.5" hidden="1" customHeight="1">
      <c r="A248" s="130" t="s">
        <v>197</v>
      </c>
      <c r="B248" s="118" t="s">
        <v>47</v>
      </c>
      <c r="C248" s="198"/>
      <c r="D248" s="198">
        <v>0</v>
      </c>
      <c r="E248" s="262">
        <f>E178-E203</f>
        <v>0</v>
      </c>
      <c r="F248" s="262">
        <f>F178-F203</f>
        <v>0</v>
      </c>
      <c r="G248" s="262">
        <f>G178-G203</f>
        <v>0</v>
      </c>
      <c r="H248" s="232">
        <f t="shared" si="23"/>
        <v>0</v>
      </c>
      <c r="I248" s="262">
        <v>0</v>
      </c>
      <c r="J248" s="262">
        <f>J178-J203</f>
        <v>0</v>
      </c>
      <c r="K248" s="262">
        <f>K178-K203</f>
        <v>0</v>
      </c>
      <c r="L248" s="262">
        <f>L178-L203</f>
        <v>0</v>
      </c>
      <c r="M248" s="232">
        <f t="shared" si="24"/>
        <v>0</v>
      </c>
      <c r="N248" s="262">
        <v>0</v>
      </c>
      <c r="O248" s="262">
        <f>O178-O203</f>
        <v>0</v>
      </c>
      <c r="P248" s="262">
        <f>P178-P203</f>
        <v>0</v>
      </c>
      <c r="Q248" s="262">
        <f>Q178-Q203</f>
        <v>0</v>
      </c>
      <c r="R248" s="232">
        <f t="shared" si="25"/>
        <v>0</v>
      </c>
    </row>
    <row r="249" spans="1:18" s="29" customFormat="1" ht="12" hidden="1" customHeight="1">
      <c r="A249" s="143" t="s">
        <v>48</v>
      </c>
      <c r="B249" s="118" t="s">
        <v>49</v>
      </c>
      <c r="C249" s="198">
        <v>0</v>
      </c>
      <c r="D249" s="198">
        <v>0</v>
      </c>
      <c r="E249" s="262">
        <f>E250+E253+E257+E256</f>
        <v>0</v>
      </c>
      <c r="F249" s="262">
        <f>F250+F253+F257+F256</f>
        <v>0</v>
      </c>
      <c r="G249" s="262">
        <f>G250+G253+G257+G256</f>
        <v>0</v>
      </c>
      <c r="H249" s="232">
        <f t="shared" si="23"/>
        <v>0</v>
      </c>
      <c r="I249" s="262">
        <v>0</v>
      </c>
      <c r="J249" s="262">
        <f>J250+J253+J257+J256</f>
        <v>0</v>
      </c>
      <c r="K249" s="262">
        <f>K250+K253+K257+K256</f>
        <v>0</v>
      </c>
      <c r="L249" s="262">
        <f>L250+L253+L257+L256</f>
        <v>0</v>
      </c>
      <c r="M249" s="232">
        <f t="shared" si="24"/>
        <v>0</v>
      </c>
      <c r="N249" s="262">
        <v>0</v>
      </c>
      <c r="O249" s="262">
        <f>O250+O253+O257+O256</f>
        <v>0</v>
      </c>
      <c r="P249" s="262">
        <f>P250+P253+P257+P256</f>
        <v>0</v>
      </c>
      <c r="Q249" s="262">
        <f>Q250+Q253+Q257+Q256</f>
        <v>0</v>
      </c>
      <c r="R249" s="232">
        <f t="shared" si="25"/>
        <v>0</v>
      </c>
    </row>
    <row r="250" spans="1:18" s="29" customFormat="1" ht="12" hidden="1" customHeight="1">
      <c r="A250" s="141" t="s">
        <v>50</v>
      </c>
      <c r="B250" s="112" t="s">
        <v>51</v>
      </c>
      <c r="C250" s="158">
        <v>0</v>
      </c>
      <c r="D250" s="158">
        <v>0</v>
      </c>
      <c r="E250" s="231">
        <f>E251+E252</f>
        <v>0</v>
      </c>
      <c r="F250" s="231">
        <f>F251+F252</f>
        <v>0</v>
      </c>
      <c r="G250" s="231">
        <f>G251+G252</f>
        <v>0</v>
      </c>
      <c r="H250" s="232">
        <f t="shared" si="23"/>
        <v>0</v>
      </c>
      <c r="I250" s="231">
        <v>0</v>
      </c>
      <c r="J250" s="231">
        <f>J251+J252</f>
        <v>0</v>
      </c>
      <c r="K250" s="231">
        <f>K251+K252</f>
        <v>0</v>
      </c>
      <c r="L250" s="231">
        <f>L251+L252</f>
        <v>0</v>
      </c>
      <c r="M250" s="232">
        <f t="shared" si="24"/>
        <v>0</v>
      </c>
      <c r="N250" s="231">
        <v>0</v>
      </c>
      <c r="O250" s="231">
        <f>O251+O252</f>
        <v>0</v>
      </c>
      <c r="P250" s="231">
        <f>P251+P252</f>
        <v>0</v>
      </c>
      <c r="Q250" s="231">
        <f>Q251+Q252</f>
        <v>0</v>
      </c>
      <c r="R250" s="232">
        <f t="shared" si="25"/>
        <v>0</v>
      </c>
    </row>
    <row r="251" spans="1:18" s="29" customFormat="1" ht="12" hidden="1" customHeight="1">
      <c r="A251" s="141" t="s">
        <v>52</v>
      </c>
      <c r="B251" s="112" t="s">
        <v>53</v>
      </c>
      <c r="C251" s="158"/>
      <c r="D251" s="158">
        <v>0</v>
      </c>
      <c r="E251" s="231"/>
      <c r="F251" s="231"/>
      <c r="G251" s="231"/>
      <c r="H251" s="232">
        <f t="shared" si="23"/>
        <v>0</v>
      </c>
      <c r="I251" s="231">
        <v>0</v>
      </c>
      <c r="J251" s="231"/>
      <c r="K251" s="231"/>
      <c r="L251" s="231"/>
      <c r="M251" s="232">
        <f t="shared" si="24"/>
        <v>0</v>
      </c>
      <c r="N251" s="231">
        <v>0</v>
      </c>
      <c r="O251" s="231"/>
      <c r="P251" s="231"/>
      <c r="Q251" s="231"/>
      <c r="R251" s="232">
        <f t="shared" si="25"/>
        <v>0</v>
      </c>
    </row>
    <row r="252" spans="1:18" s="29" customFormat="1" ht="12" hidden="1" customHeight="1">
      <c r="A252" s="141" t="s">
        <v>54</v>
      </c>
      <c r="B252" s="112" t="s">
        <v>55</v>
      </c>
      <c r="C252" s="158"/>
      <c r="D252" s="158">
        <v>0</v>
      </c>
      <c r="E252" s="231"/>
      <c r="F252" s="231"/>
      <c r="G252" s="231"/>
      <c r="H252" s="232">
        <f t="shared" si="23"/>
        <v>0</v>
      </c>
      <c r="I252" s="231">
        <v>0</v>
      </c>
      <c r="J252" s="231"/>
      <c r="K252" s="231"/>
      <c r="L252" s="231"/>
      <c r="M252" s="232">
        <f t="shared" si="24"/>
        <v>0</v>
      </c>
      <c r="N252" s="231">
        <v>0</v>
      </c>
      <c r="O252" s="231"/>
      <c r="P252" s="231"/>
      <c r="Q252" s="231"/>
      <c r="R252" s="232">
        <f t="shared" si="25"/>
        <v>0</v>
      </c>
    </row>
    <row r="253" spans="1:18" s="29" customFormat="1" ht="12" hidden="1" customHeight="1">
      <c r="A253" s="141" t="s">
        <v>56</v>
      </c>
      <c r="B253" s="112" t="s">
        <v>57</v>
      </c>
      <c r="C253" s="158">
        <v>0</v>
      </c>
      <c r="D253" s="158">
        <v>0</v>
      </c>
      <c r="E253" s="231">
        <f>E254+E255</f>
        <v>0</v>
      </c>
      <c r="F253" s="231">
        <f>F254+F255</f>
        <v>0</v>
      </c>
      <c r="G253" s="231">
        <f>G254+G255</f>
        <v>0</v>
      </c>
      <c r="H253" s="232">
        <f t="shared" si="23"/>
        <v>0</v>
      </c>
      <c r="I253" s="231">
        <v>0</v>
      </c>
      <c r="J253" s="231">
        <f>J254+J255</f>
        <v>0</v>
      </c>
      <c r="K253" s="231">
        <f>K254+K255</f>
        <v>0</v>
      </c>
      <c r="L253" s="231">
        <f>L254+L255</f>
        <v>0</v>
      </c>
      <c r="M253" s="232">
        <f t="shared" si="24"/>
        <v>0</v>
      </c>
      <c r="N253" s="231">
        <v>0</v>
      </c>
      <c r="O253" s="231">
        <f>O254+O255</f>
        <v>0</v>
      </c>
      <c r="P253" s="231">
        <f>P254+P255</f>
        <v>0</v>
      </c>
      <c r="Q253" s="231">
        <f>Q254+Q255</f>
        <v>0</v>
      </c>
      <c r="R253" s="232">
        <f t="shared" si="25"/>
        <v>0</v>
      </c>
    </row>
    <row r="254" spans="1:18" s="29" customFormat="1" ht="12" hidden="1" customHeight="1">
      <c r="A254" s="141" t="s">
        <v>58</v>
      </c>
      <c r="B254" s="112" t="s">
        <v>59</v>
      </c>
      <c r="C254" s="158"/>
      <c r="D254" s="158">
        <v>0</v>
      </c>
      <c r="E254" s="231"/>
      <c r="F254" s="231"/>
      <c r="G254" s="231"/>
      <c r="H254" s="232">
        <f t="shared" si="23"/>
        <v>0</v>
      </c>
      <c r="I254" s="231">
        <v>0</v>
      </c>
      <c r="J254" s="231"/>
      <c r="K254" s="231"/>
      <c r="L254" s="231"/>
      <c r="M254" s="232">
        <f t="shared" si="24"/>
        <v>0</v>
      </c>
      <c r="N254" s="231">
        <v>0</v>
      </c>
      <c r="O254" s="231"/>
      <c r="P254" s="231"/>
      <c r="Q254" s="231"/>
      <c r="R254" s="232">
        <f t="shared" si="25"/>
        <v>0</v>
      </c>
    </row>
    <row r="255" spans="1:18" s="29" customFormat="1" ht="12" hidden="1" customHeight="1">
      <c r="A255" s="141" t="s">
        <v>60</v>
      </c>
      <c r="B255" s="112" t="s">
        <v>61</v>
      </c>
      <c r="C255" s="158"/>
      <c r="D255" s="158">
        <v>0</v>
      </c>
      <c r="E255" s="231"/>
      <c r="F255" s="231"/>
      <c r="G255" s="231"/>
      <c r="H255" s="232">
        <f t="shared" si="23"/>
        <v>0</v>
      </c>
      <c r="I255" s="231">
        <v>0</v>
      </c>
      <c r="J255" s="231"/>
      <c r="K255" s="231"/>
      <c r="L255" s="231"/>
      <c r="M255" s="232">
        <f t="shared" si="24"/>
        <v>0</v>
      </c>
      <c r="N255" s="231">
        <v>0</v>
      </c>
      <c r="O255" s="231"/>
      <c r="P255" s="231"/>
      <c r="Q255" s="231"/>
      <c r="R255" s="232">
        <f t="shared" si="25"/>
        <v>0</v>
      </c>
    </row>
    <row r="256" spans="1:18" s="29" customFormat="1" ht="12" hidden="1" customHeight="1">
      <c r="A256" s="141" t="s">
        <v>198</v>
      </c>
      <c r="B256" s="120" t="s">
        <v>168</v>
      </c>
      <c r="C256" s="158"/>
      <c r="D256" s="158">
        <v>0</v>
      </c>
      <c r="E256" s="231"/>
      <c r="F256" s="231"/>
      <c r="G256" s="231"/>
      <c r="H256" s="232">
        <f t="shared" si="23"/>
        <v>0</v>
      </c>
      <c r="I256" s="231">
        <v>0</v>
      </c>
      <c r="J256" s="231"/>
      <c r="K256" s="231"/>
      <c r="L256" s="231"/>
      <c r="M256" s="232">
        <f t="shared" si="24"/>
        <v>0</v>
      </c>
      <c r="N256" s="231">
        <v>0</v>
      </c>
      <c r="O256" s="231"/>
      <c r="P256" s="231"/>
      <c r="Q256" s="231"/>
      <c r="R256" s="232">
        <f t="shared" si="25"/>
        <v>0</v>
      </c>
    </row>
    <row r="257" spans="1:18" s="29" customFormat="1" ht="12" hidden="1" customHeight="1">
      <c r="A257" s="144" t="s">
        <v>62</v>
      </c>
      <c r="B257" s="101" t="s">
        <v>63</v>
      </c>
      <c r="C257" s="106">
        <v>0</v>
      </c>
      <c r="D257" s="106">
        <v>0</v>
      </c>
      <c r="E257" s="233">
        <f>E258+E259+E260</f>
        <v>0</v>
      </c>
      <c r="F257" s="233">
        <f>F258+F259+F260</f>
        <v>0</v>
      </c>
      <c r="G257" s="233">
        <f>G258+G259+G260</f>
        <v>0</v>
      </c>
      <c r="H257" s="232">
        <f t="shared" si="23"/>
        <v>0</v>
      </c>
      <c r="I257" s="233">
        <v>0</v>
      </c>
      <c r="J257" s="233">
        <f>J258+J259+J260</f>
        <v>0</v>
      </c>
      <c r="K257" s="233">
        <f>K258+K259+K260</f>
        <v>0</v>
      </c>
      <c r="L257" s="233">
        <f>L258+L259+L260</f>
        <v>0</v>
      </c>
      <c r="M257" s="232">
        <f t="shared" si="24"/>
        <v>0</v>
      </c>
      <c r="N257" s="233">
        <v>0</v>
      </c>
      <c r="O257" s="233">
        <f>O258+O259+O260</f>
        <v>0</v>
      </c>
      <c r="P257" s="233">
        <f>P258+P259+P260</f>
        <v>0</v>
      </c>
      <c r="Q257" s="233">
        <f>Q258+Q259+Q260</f>
        <v>0</v>
      </c>
      <c r="R257" s="232">
        <f t="shared" si="25"/>
        <v>0</v>
      </c>
    </row>
    <row r="258" spans="1:18" s="29" customFormat="1" ht="36" hidden="1" customHeight="1">
      <c r="A258" s="144" t="s">
        <v>64</v>
      </c>
      <c r="B258" s="112" t="s">
        <v>65</v>
      </c>
      <c r="C258" s="158"/>
      <c r="D258" s="158">
        <v>0</v>
      </c>
      <c r="E258" s="231"/>
      <c r="F258" s="231"/>
      <c r="G258" s="231"/>
      <c r="H258" s="232">
        <f t="shared" si="23"/>
        <v>0</v>
      </c>
      <c r="I258" s="231">
        <v>0</v>
      </c>
      <c r="J258" s="231"/>
      <c r="K258" s="231"/>
      <c r="L258" s="231"/>
      <c r="M258" s="232">
        <f t="shared" si="24"/>
        <v>0</v>
      </c>
      <c r="N258" s="231">
        <v>0</v>
      </c>
      <c r="O258" s="231"/>
      <c r="P258" s="231"/>
      <c r="Q258" s="231"/>
      <c r="R258" s="232">
        <f t="shared" si="25"/>
        <v>0</v>
      </c>
    </row>
    <row r="259" spans="1:18" s="29" customFormat="1" ht="24" hidden="1" customHeight="1">
      <c r="A259" s="144" t="s">
        <v>66</v>
      </c>
      <c r="B259" s="112" t="s">
        <v>67</v>
      </c>
      <c r="C259" s="158"/>
      <c r="D259" s="158">
        <v>0</v>
      </c>
      <c r="E259" s="231"/>
      <c r="F259" s="231"/>
      <c r="G259" s="231"/>
      <c r="H259" s="232">
        <f t="shared" si="23"/>
        <v>0</v>
      </c>
      <c r="I259" s="231">
        <v>0</v>
      </c>
      <c r="J259" s="231"/>
      <c r="K259" s="231"/>
      <c r="L259" s="231"/>
      <c r="M259" s="232">
        <f t="shared" si="24"/>
        <v>0</v>
      </c>
      <c r="N259" s="231">
        <v>0</v>
      </c>
      <c r="O259" s="231"/>
      <c r="P259" s="231"/>
      <c r="Q259" s="231"/>
      <c r="R259" s="232">
        <f t="shared" si="25"/>
        <v>0</v>
      </c>
    </row>
    <row r="260" spans="1:18" s="29" customFormat="1" ht="24" hidden="1" customHeight="1">
      <c r="A260" s="144" t="s">
        <v>68</v>
      </c>
      <c r="B260" s="101" t="s">
        <v>69</v>
      </c>
      <c r="C260" s="158"/>
      <c r="D260" s="158">
        <v>0</v>
      </c>
      <c r="E260" s="231"/>
      <c r="F260" s="231"/>
      <c r="G260" s="231"/>
      <c r="H260" s="232">
        <f t="shared" si="23"/>
        <v>0</v>
      </c>
      <c r="I260" s="231">
        <v>0</v>
      </c>
      <c r="J260" s="231"/>
      <c r="K260" s="231"/>
      <c r="L260" s="231"/>
      <c r="M260" s="232">
        <f t="shared" si="24"/>
        <v>0</v>
      </c>
      <c r="N260" s="231">
        <v>0</v>
      </c>
      <c r="O260" s="231"/>
      <c r="P260" s="231"/>
      <c r="Q260" s="231"/>
      <c r="R260" s="232">
        <f t="shared" si="25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5"/>
      <c r="G262" s="165"/>
      <c r="H262" s="165"/>
      <c r="I262" s="165"/>
      <c r="J262" s="165"/>
      <c r="K262" s="165"/>
      <c r="L262" s="165"/>
      <c r="M262" s="165"/>
      <c r="N262" s="165"/>
      <c r="O262" s="165"/>
      <c r="P262" s="165"/>
      <c r="Q262" s="165"/>
      <c r="R262" s="165"/>
    </row>
    <row r="263" spans="1:18" ht="12">
      <c r="A263" s="33"/>
      <c r="B263" s="164"/>
      <c r="C263" s="165"/>
      <c r="D263" s="163"/>
      <c r="E263" s="165"/>
      <c r="F263" s="165"/>
      <c r="G263" s="165"/>
      <c r="H263" s="165"/>
      <c r="I263" s="165"/>
      <c r="J263" s="165"/>
      <c r="K263" s="165"/>
      <c r="L263" s="165"/>
      <c r="M263" s="165"/>
      <c r="N263" s="165"/>
      <c r="O263" s="165"/>
      <c r="P263" s="165"/>
      <c r="Q263" s="165"/>
      <c r="R263" s="165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5"/>
      <c r="G264" s="165"/>
      <c r="H264" s="165"/>
      <c r="I264" s="165"/>
      <c r="J264" s="165"/>
      <c r="K264" s="165"/>
      <c r="L264" s="165"/>
      <c r="M264" s="165"/>
      <c r="N264" s="165"/>
      <c r="O264" s="165"/>
      <c r="P264" s="165"/>
      <c r="Q264" s="165"/>
      <c r="R264" s="165"/>
    </row>
    <row r="265" spans="1:18" ht="13.2">
      <c r="A265" s="371"/>
      <c r="B265" s="372" t="s">
        <v>238</v>
      </c>
      <c r="C265" s="165"/>
      <c r="D265" s="163"/>
      <c r="E265" s="165"/>
      <c r="F265" s="165"/>
      <c r="G265" s="165"/>
      <c r="H265" s="165"/>
      <c r="I265" s="165"/>
      <c r="J265" s="165"/>
      <c r="K265" s="165"/>
      <c r="L265" s="165"/>
      <c r="M265" s="165"/>
      <c r="N265" s="165"/>
      <c r="O265" s="165"/>
      <c r="P265" s="165"/>
      <c r="Q265" s="165"/>
      <c r="R265" s="165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5"/>
      <c r="G266" s="165"/>
      <c r="H266" s="165"/>
      <c r="I266" s="165"/>
      <c r="J266" s="165"/>
      <c r="K266" s="165"/>
      <c r="L266" s="165"/>
      <c r="M266" s="165"/>
      <c r="N266" s="165"/>
      <c r="O266" s="165"/>
      <c r="P266" s="165"/>
      <c r="Q266" s="165"/>
      <c r="R266" s="165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5"/>
      <c r="G267" s="165"/>
      <c r="H267" s="165"/>
      <c r="I267" s="165"/>
      <c r="J267" s="165"/>
      <c r="K267" s="165"/>
      <c r="L267" s="165"/>
      <c r="M267" s="165"/>
      <c r="N267" s="165"/>
      <c r="O267" s="165"/>
      <c r="P267" s="165"/>
      <c r="Q267" s="165"/>
      <c r="R267" s="165"/>
    </row>
    <row r="268" spans="1:18" ht="13.2">
      <c r="A268" s="377"/>
      <c r="B268" s="376"/>
      <c r="C268" s="165"/>
      <c r="D268" s="163"/>
      <c r="E268" s="165"/>
      <c r="F268" s="165"/>
      <c r="G268" s="165"/>
      <c r="H268" s="165"/>
      <c r="I268" s="165"/>
      <c r="J268" s="165"/>
      <c r="K268" s="165"/>
      <c r="L268" s="165"/>
      <c r="M268" s="165"/>
      <c r="N268" s="165"/>
      <c r="O268" s="165"/>
      <c r="P268" s="165"/>
      <c r="Q268" s="165"/>
      <c r="R268" s="165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5"/>
      <c r="G269" s="165"/>
      <c r="H269" s="165"/>
      <c r="I269" s="165"/>
      <c r="J269" s="165"/>
      <c r="K269" s="165"/>
      <c r="L269" s="165"/>
      <c r="M269" s="165"/>
      <c r="N269" s="165"/>
      <c r="O269" s="165"/>
      <c r="P269" s="165"/>
      <c r="Q269" s="165"/>
      <c r="R269" s="165"/>
    </row>
    <row r="270" spans="1:18" ht="66">
      <c r="A270" s="375" t="s">
        <v>243</v>
      </c>
      <c r="B270" s="376" t="s">
        <v>409</v>
      </c>
      <c r="C270" s="165"/>
      <c r="D270" s="163"/>
      <c r="E270" s="165"/>
      <c r="F270" s="165">
        <v>3000</v>
      </c>
      <c r="G270" s="165"/>
      <c r="H270" s="165"/>
      <c r="I270" s="165"/>
      <c r="J270" s="165"/>
      <c r="K270" s="165">
        <v>3000</v>
      </c>
      <c r="L270" s="165"/>
      <c r="M270" s="165"/>
      <c r="N270" s="165"/>
      <c r="O270" s="165"/>
      <c r="P270" s="165"/>
      <c r="Q270" s="165"/>
      <c r="R270" s="165"/>
    </row>
    <row r="271" spans="1:18" ht="66">
      <c r="A271" s="375" t="s">
        <v>250</v>
      </c>
      <c r="B271" s="376" t="s">
        <v>410</v>
      </c>
      <c r="C271" s="165"/>
      <c r="D271" s="163"/>
      <c r="E271" s="165"/>
      <c r="F271" s="165">
        <v>105922</v>
      </c>
      <c r="G271" s="165"/>
      <c r="H271" s="165"/>
      <c r="I271" s="165"/>
      <c r="J271" s="165"/>
      <c r="K271" s="165">
        <v>105922</v>
      </c>
      <c r="L271" s="165"/>
      <c r="M271" s="165"/>
      <c r="N271" s="165"/>
      <c r="O271" s="165"/>
      <c r="P271" s="165">
        <v>105922</v>
      </c>
      <c r="Q271" s="165"/>
      <c r="R271" s="165"/>
    </row>
    <row r="272" spans="1:18" ht="52.8">
      <c r="A272" s="375">
        <v>2.2999999999999998</v>
      </c>
      <c r="B272" s="376" t="s">
        <v>411</v>
      </c>
      <c r="C272" s="165"/>
      <c r="D272" s="163"/>
      <c r="E272" s="165"/>
      <c r="F272" s="165">
        <v>757011</v>
      </c>
      <c r="G272" s="165"/>
      <c r="H272" s="165"/>
      <c r="I272" s="165"/>
      <c r="J272" s="165"/>
      <c r="K272" s="165">
        <v>30913</v>
      </c>
      <c r="L272" s="165"/>
      <c r="M272" s="165"/>
      <c r="N272" s="165"/>
      <c r="O272" s="165"/>
      <c r="P272" s="165"/>
      <c r="Q272" s="165"/>
      <c r="R272" s="165"/>
    </row>
    <row r="273" spans="1:18" ht="52.8">
      <c r="A273" s="375" t="s">
        <v>324</v>
      </c>
      <c r="B273" s="376" t="s">
        <v>568</v>
      </c>
      <c r="C273" s="165"/>
      <c r="D273" s="163"/>
      <c r="E273" s="165"/>
      <c r="F273" s="165"/>
      <c r="G273" s="165">
        <v>51940</v>
      </c>
      <c r="H273" s="165"/>
      <c r="I273" s="165"/>
      <c r="J273" s="165"/>
      <c r="K273" s="165"/>
      <c r="L273" s="165"/>
      <c r="M273" s="165"/>
      <c r="N273" s="165"/>
      <c r="O273" s="165"/>
      <c r="P273" s="165"/>
      <c r="Q273" s="165"/>
      <c r="R273" s="165"/>
    </row>
    <row r="274" spans="1:18" ht="66">
      <c r="A274" s="375" t="s">
        <v>326</v>
      </c>
      <c r="B274" s="376" t="s">
        <v>569</v>
      </c>
      <c r="C274" s="165"/>
      <c r="D274" s="163"/>
      <c r="E274" s="165"/>
      <c r="F274" s="165"/>
      <c r="G274" s="165">
        <v>4250</v>
      </c>
      <c r="H274" s="165"/>
      <c r="I274" s="165"/>
      <c r="J274" s="165"/>
      <c r="K274" s="165"/>
      <c r="L274" s="165">
        <v>4250</v>
      </c>
      <c r="M274" s="165"/>
      <c r="N274" s="165"/>
      <c r="O274" s="165"/>
      <c r="P274" s="165"/>
      <c r="Q274" s="165">
        <v>4250</v>
      </c>
      <c r="R274" s="165"/>
    </row>
    <row r="275" spans="1:18" ht="13.2">
      <c r="A275" s="369" t="s">
        <v>245</v>
      </c>
      <c r="B275" s="370" t="s">
        <v>140</v>
      </c>
      <c r="C275" s="165"/>
      <c r="D275" s="163"/>
      <c r="E275" s="165"/>
      <c r="F275" s="165"/>
      <c r="G275" s="165"/>
      <c r="H275" s="165"/>
      <c r="I275" s="165"/>
      <c r="J275" s="165"/>
      <c r="K275" s="165"/>
      <c r="L275" s="165"/>
      <c r="M275" s="165"/>
      <c r="N275" s="165"/>
      <c r="O275" s="165"/>
      <c r="P275" s="165"/>
      <c r="Q275" s="165"/>
      <c r="R275" s="165"/>
    </row>
    <row r="276" spans="1:18" ht="13.2">
      <c r="A276" s="371"/>
      <c r="B276" s="372" t="s">
        <v>238</v>
      </c>
      <c r="C276" s="165"/>
      <c r="D276" s="163"/>
      <c r="E276" s="165"/>
      <c r="F276" s="165"/>
      <c r="G276" s="165"/>
      <c r="H276" s="165"/>
      <c r="I276" s="165"/>
      <c r="J276" s="165"/>
      <c r="K276" s="165"/>
      <c r="L276" s="165"/>
      <c r="M276" s="165"/>
      <c r="N276" s="165"/>
      <c r="O276" s="165"/>
      <c r="P276" s="165"/>
      <c r="Q276" s="165"/>
      <c r="R276" s="165"/>
    </row>
    <row r="277" spans="1:18" ht="13.2">
      <c r="A277" s="373" t="s">
        <v>223</v>
      </c>
      <c r="B277" s="374" t="s">
        <v>434</v>
      </c>
      <c r="C277" s="165"/>
      <c r="D277" s="163"/>
      <c r="E277" s="165"/>
      <c r="F277" s="165"/>
      <c r="G277" s="165"/>
      <c r="H277" s="165"/>
      <c r="I277" s="165"/>
      <c r="J277" s="165"/>
      <c r="K277" s="165"/>
      <c r="L277" s="165"/>
      <c r="M277" s="165"/>
      <c r="N277" s="165"/>
      <c r="O277" s="165"/>
      <c r="P277" s="165"/>
      <c r="Q277" s="165"/>
      <c r="R277" s="165"/>
    </row>
    <row r="278" spans="1:18" ht="13.2">
      <c r="A278" s="375" t="s">
        <v>240</v>
      </c>
      <c r="B278" s="376" t="s">
        <v>241</v>
      </c>
      <c r="C278" s="165"/>
      <c r="D278" s="163"/>
      <c r="E278" s="165"/>
      <c r="F278" s="165"/>
      <c r="G278" s="165"/>
      <c r="H278" s="165"/>
      <c r="I278" s="165"/>
      <c r="J278" s="165"/>
      <c r="K278" s="165"/>
      <c r="L278" s="165"/>
      <c r="M278" s="165"/>
      <c r="N278" s="165"/>
      <c r="O278" s="165"/>
      <c r="P278" s="165"/>
      <c r="Q278" s="165"/>
      <c r="R278" s="165"/>
    </row>
    <row r="279" spans="1:18" ht="13.2">
      <c r="A279" s="377"/>
      <c r="B279" s="376"/>
      <c r="C279" s="165"/>
      <c r="D279" s="163"/>
      <c r="E279" s="165"/>
      <c r="F279" s="165"/>
      <c r="G279" s="165"/>
      <c r="H279" s="165"/>
      <c r="I279" s="165"/>
      <c r="J279" s="165"/>
      <c r="K279" s="165"/>
      <c r="L279" s="165"/>
      <c r="M279" s="165"/>
      <c r="N279" s="165"/>
      <c r="O279" s="165"/>
      <c r="P279" s="165"/>
      <c r="Q279" s="165"/>
      <c r="R279" s="165"/>
    </row>
    <row r="280" spans="1:18" ht="13.2">
      <c r="A280" s="378" t="s">
        <v>224</v>
      </c>
      <c r="B280" s="374" t="s">
        <v>242</v>
      </c>
      <c r="C280" s="165"/>
      <c r="D280" s="163"/>
      <c r="E280" s="165"/>
      <c r="F280" s="165"/>
      <c r="G280" s="165"/>
      <c r="H280" s="165"/>
      <c r="I280" s="165"/>
      <c r="J280" s="165"/>
      <c r="K280" s="165"/>
      <c r="L280" s="165"/>
      <c r="M280" s="165"/>
      <c r="N280" s="165"/>
      <c r="O280" s="165"/>
      <c r="P280" s="165"/>
      <c r="Q280" s="165"/>
      <c r="R280" s="165"/>
    </row>
    <row r="281" spans="1:18" ht="13.2">
      <c r="A281" s="375" t="s">
        <v>243</v>
      </c>
      <c r="B281" s="376" t="s">
        <v>244</v>
      </c>
      <c r="C281" s="165"/>
      <c r="D281" s="163"/>
      <c r="E281" s="165"/>
      <c r="F281" s="165"/>
      <c r="G281" s="165"/>
      <c r="H281" s="165"/>
      <c r="I281" s="165"/>
      <c r="J281" s="165"/>
      <c r="K281" s="165"/>
      <c r="L281" s="165"/>
      <c r="M281" s="165"/>
      <c r="N281" s="165"/>
      <c r="O281" s="165"/>
      <c r="P281" s="165"/>
      <c r="Q281" s="165"/>
      <c r="R281" s="165"/>
    </row>
    <row r="282" spans="1:18" ht="12">
      <c r="A282" s="33"/>
      <c r="B282" s="34"/>
      <c r="C282" s="165"/>
      <c r="D282" s="163"/>
      <c r="E282" s="165"/>
      <c r="F282" s="165"/>
      <c r="G282" s="165"/>
      <c r="H282" s="165"/>
      <c r="I282" s="165"/>
      <c r="J282" s="165"/>
      <c r="K282" s="165"/>
      <c r="L282" s="165"/>
      <c r="M282" s="165"/>
      <c r="N282" s="165"/>
      <c r="O282" s="165"/>
      <c r="P282" s="165"/>
      <c r="Q282" s="165"/>
      <c r="R282" s="165"/>
    </row>
    <row r="283" spans="1:18" ht="12">
      <c r="A283" s="33"/>
      <c r="B283" s="34"/>
      <c r="C283" s="165"/>
      <c r="D283" s="163"/>
      <c r="E283" s="165"/>
      <c r="F283" s="165"/>
      <c r="G283" s="165"/>
      <c r="H283" s="165"/>
      <c r="I283" s="165"/>
      <c r="J283" s="165"/>
      <c r="K283" s="165"/>
      <c r="L283" s="165"/>
      <c r="M283" s="165"/>
      <c r="N283" s="165"/>
      <c r="O283" s="165"/>
      <c r="P283" s="165"/>
      <c r="Q283" s="165"/>
      <c r="R283" s="165"/>
    </row>
    <row r="284" spans="1:18" ht="12">
      <c r="A284" s="33"/>
      <c r="B284" s="31"/>
      <c r="C284" s="165"/>
      <c r="D284" s="163"/>
      <c r="E284" s="165"/>
      <c r="F284" s="165"/>
      <c r="G284" s="165"/>
      <c r="H284" s="165"/>
      <c r="I284" s="165"/>
      <c r="J284" s="165"/>
      <c r="K284" s="165"/>
      <c r="L284" s="165"/>
      <c r="M284" s="165"/>
      <c r="N284" s="165"/>
      <c r="O284" s="165"/>
      <c r="P284" s="165"/>
      <c r="Q284" s="165"/>
      <c r="R284" s="165"/>
    </row>
    <row r="285" spans="1:18" ht="12">
      <c r="E285" s="165"/>
      <c r="F285" s="165"/>
      <c r="G285" s="165"/>
      <c r="H285" s="165"/>
      <c r="I285" s="165"/>
      <c r="J285" s="165"/>
      <c r="K285" s="165"/>
      <c r="L285" s="165"/>
      <c r="M285" s="165"/>
      <c r="N285" s="165"/>
      <c r="O285" s="165"/>
      <c r="P285" s="165"/>
      <c r="Q285" s="165"/>
      <c r="R285" s="165"/>
    </row>
    <row r="286" spans="1:18" ht="12">
      <c r="E286" s="165"/>
      <c r="F286" s="165"/>
      <c r="G286" s="165"/>
      <c r="H286" s="165"/>
      <c r="I286" s="165"/>
      <c r="J286" s="165"/>
      <c r="K286" s="165"/>
      <c r="L286" s="165"/>
      <c r="M286" s="165"/>
      <c r="N286" s="165"/>
      <c r="O286" s="165"/>
      <c r="P286" s="165"/>
      <c r="Q286" s="165"/>
      <c r="R286" s="165"/>
    </row>
    <row r="287" spans="1:18" ht="12">
      <c r="E287" s="165"/>
      <c r="F287" s="165"/>
      <c r="G287" s="165"/>
      <c r="H287" s="165"/>
      <c r="I287" s="165"/>
      <c r="J287" s="165"/>
      <c r="K287" s="165"/>
      <c r="L287" s="165"/>
      <c r="M287" s="165"/>
      <c r="N287" s="165"/>
      <c r="O287" s="165"/>
      <c r="P287" s="165"/>
      <c r="Q287" s="165"/>
      <c r="R287" s="165"/>
    </row>
    <row r="288" spans="1:18" ht="12">
      <c r="E288" s="165"/>
      <c r="F288" s="165"/>
      <c r="G288" s="165"/>
      <c r="H288" s="165"/>
      <c r="I288" s="165"/>
      <c r="J288" s="165"/>
      <c r="K288" s="165"/>
      <c r="L288" s="165"/>
      <c r="M288" s="165"/>
      <c r="N288" s="165"/>
      <c r="O288" s="165"/>
      <c r="P288" s="165"/>
      <c r="Q288" s="165"/>
      <c r="R288" s="165"/>
    </row>
    <row r="289" spans="5:18" ht="12">
      <c r="E289" s="165"/>
      <c r="F289" s="165"/>
      <c r="G289" s="165"/>
      <c r="H289" s="165"/>
      <c r="I289" s="165"/>
      <c r="J289" s="165"/>
      <c r="K289" s="165"/>
      <c r="L289" s="165"/>
      <c r="M289" s="165"/>
      <c r="N289" s="165"/>
      <c r="O289" s="165"/>
      <c r="P289" s="165"/>
      <c r="Q289" s="165"/>
      <c r="R289" s="165"/>
    </row>
    <row r="290" spans="5:18" ht="12">
      <c r="E290" s="165"/>
      <c r="F290" s="165"/>
      <c r="G290" s="165"/>
      <c r="H290" s="165"/>
      <c r="I290" s="165"/>
      <c r="J290" s="165"/>
      <c r="K290" s="165"/>
      <c r="L290" s="165"/>
      <c r="M290" s="165"/>
      <c r="N290" s="165"/>
      <c r="O290" s="165"/>
      <c r="P290" s="165"/>
      <c r="Q290" s="165"/>
      <c r="R290" s="165"/>
    </row>
    <row r="291" spans="5:18" ht="12">
      <c r="E291" s="165"/>
      <c r="F291" s="165"/>
      <c r="G291" s="165"/>
      <c r="H291" s="165"/>
      <c r="I291" s="165"/>
      <c r="J291" s="165"/>
      <c r="K291" s="165"/>
      <c r="L291" s="165"/>
      <c r="M291" s="165"/>
      <c r="N291" s="165"/>
      <c r="O291" s="165"/>
      <c r="P291" s="165"/>
      <c r="Q291" s="165"/>
      <c r="R291" s="165"/>
    </row>
    <row r="292" spans="5:18" ht="12">
      <c r="E292" s="165"/>
      <c r="F292" s="165"/>
      <c r="G292" s="165"/>
      <c r="H292" s="165"/>
      <c r="I292" s="165"/>
      <c r="J292" s="165"/>
      <c r="K292" s="165"/>
      <c r="L292" s="165"/>
      <c r="M292" s="165"/>
      <c r="N292" s="165"/>
      <c r="O292" s="165"/>
      <c r="P292" s="165"/>
      <c r="Q292" s="165"/>
      <c r="R292" s="165"/>
    </row>
    <row r="293" spans="5:18" ht="12">
      <c r="E293" s="165"/>
      <c r="F293" s="165"/>
      <c r="G293" s="165"/>
      <c r="H293" s="165"/>
      <c r="I293" s="165"/>
      <c r="J293" s="165"/>
      <c r="K293" s="165"/>
      <c r="L293" s="165"/>
      <c r="M293" s="165"/>
      <c r="N293" s="165"/>
      <c r="O293" s="165"/>
      <c r="P293" s="165"/>
      <c r="Q293" s="165"/>
      <c r="R293" s="165"/>
    </row>
    <row r="294" spans="5:18" ht="12">
      <c r="E294" s="165"/>
      <c r="F294" s="165"/>
      <c r="G294" s="165"/>
      <c r="H294" s="165"/>
      <c r="I294" s="165"/>
      <c r="J294" s="165"/>
      <c r="K294" s="165"/>
      <c r="L294" s="165"/>
      <c r="M294" s="165"/>
      <c r="N294" s="165"/>
      <c r="O294" s="165"/>
      <c r="P294" s="165"/>
      <c r="Q294" s="165"/>
      <c r="R294" s="165"/>
    </row>
    <row r="295" spans="5:18" ht="12">
      <c r="E295" s="165"/>
      <c r="F295" s="165"/>
      <c r="G295" s="165"/>
      <c r="H295" s="165"/>
      <c r="I295" s="165"/>
      <c r="J295" s="165"/>
      <c r="K295" s="165"/>
      <c r="L295" s="165"/>
      <c r="M295" s="165"/>
      <c r="N295" s="165"/>
      <c r="O295" s="165"/>
      <c r="P295" s="165"/>
      <c r="Q295" s="165"/>
      <c r="R295" s="165"/>
    </row>
    <row r="296" spans="5:18" ht="12">
      <c r="E296" s="165"/>
      <c r="F296" s="165"/>
      <c r="G296" s="165"/>
      <c r="H296" s="165"/>
      <c r="I296" s="165"/>
      <c r="J296" s="165"/>
      <c r="K296" s="165"/>
      <c r="L296" s="165"/>
      <c r="M296" s="165"/>
      <c r="N296" s="165"/>
      <c r="O296" s="165"/>
      <c r="P296" s="165"/>
      <c r="Q296" s="165"/>
      <c r="R296" s="165"/>
    </row>
    <row r="297" spans="5:18" ht="12">
      <c r="E297" s="165"/>
      <c r="F297" s="165"/>
      <c r="G297" s="165"/>
      <c r="H297" s="165"/>
      <c r="I297" s="165"/>
      <c r="J297" s="165"/>
      <c r="K297" s="165"/>
      <c r="L297" s="165"/>
      <c r="M297" s="165"/>
      <c r="N297" s="165"/>
      <c r="O297" s="165"/>
      <c r="P297" s="165"/>
      <c r="Q297" s="165"/>
      <c r="R297" s="165"/>
    </row>
    <row r="298" spans="5:18" ht="12">
      <c r="E298" s="165"/>
      <c r="F298" s="165"/>
      <c r="G298" s="165"/>
      <c r="H298" s="165"/>
      <c r="I298" s="165"/>
      <c r="J298" s="165"/>
      <c r="K298" s="165"/>
      <c r="L298" s="165"/>
      <c r="M298" s="165"/>
      <c r="N298" s="165"/>
      <c r="O298" s="165"/>
      <c r="P298" s="165"/>
      <c r="Q298" s="165"/>
      <c r="R298" s="165"/>
    </row>
    <row r="299" spans="5:18" ht="12">
      <c r="E299" s="165"/>
      <c r="F299" s="165"/>
      <c r="G299" s="165"/>
      <c r="H299" s="165"/>
      <c r="I299" s="165"/>
      <c r="J299" s="165"/>
      <c r="K299" s="165"/>
      <c r="L299" s="165"/>
      <c r="M299" s="165"/>
      <c r="N299" s="165"/>
      <c r="O299" s="165"/>
      <c r="P299" s="165"/>
      <c r="Q299" s="165"/>
      <c r="R299" s="165"/>
    </row>
    <row r="300" spans="5:18" ht="12">
      <c r="E300" s="165"/>
      <c r="F300" s="165"/>
      <c r="G300" s="165"/>
      <c r="H300" s="165"/>
      <c r="I300" s="165"/>
      <c r="J300" s="165"/>
      <c r="K300" s="165"/>
      <c r="L300" s="165"/>
      <c r="M300" s="165"/>
      <c r="N300" s="165"/>
      <c r="O300" s="165"/>
      <c r="P300" s="165"/>
      <c r="Q300" s="165"/>
      <c r="R300" s="165"/>
    </row>
    <row r="301" spans="5:18" ht="12">
      <c r="E301" s="165"/>
      <c r="F301" s="165"/>
      <c r="G301" s="165"/>
      <c r="H301" s="165"/>
      <c r="I301" s="165"/>
      <c r="J301" s="165"/>
      <c r="K301" s="165"/>
      <c r="L301" s="165"/>
      <c r="M301" s="165"/>
      <c r="N301" s="165"/>
      <c r="O301" s="165"/>
      <c r="P301" s="165"/>
      <c r="Q301" s="165"/>
      <c r="R301" s="165"/>
    </row>
    <row r="302" spans="5:18" ht="12">
      <c r="E302" s="165"/>
      <c r="F302" s="165"/>
      <c r="G302" s="165"/>
      <c r="H302" s="165"/>
      <c r="I302" s="165"/>
      <c r="J302" s="165"/>
      <c r="K302" s="165"/>
      <c r="L302" s="165"/>
      <c r="M302" s="165"/>
      <c r="N302" s="165"/>
      <c r="O302" s="165"/>
      <c r="P302" s="165"/>
      <c r="Q302" s="165"/>
      <c r="R302" s="165"/>
    </row>
    <row r="303" spans="5:18" ht="12">
      <c r="E303" s="165"/>
      <c r="F303" s="165"/>
      <c r="G303" s="165"/>
      <c r="H303" s="165"/>
      <c r="I303" s="165"/>
      <c r="J303" s="165"/>
      <c r="K303" s="165"/>
      <c r="L303" s="165"/>
      <c r="M303" s="165"/>
      <c r="N303" s="165"/>
      <c r="O303" s="165"/>
      <c r="P303" s="165"/>
      <c r="Q303" s="165"/>
      <c r="R303" s="165"/>
    </row>
    <row r="304" spans="5:18" ht="12">
      <c r="E304" s="165"/>
      <c r="F304" s="165"/>
      <c r="G304" s="165"/>
      <c r="H304" s="165"/>
      <c r="I304" s="165"/>
      <c r="J304" s="165"/>
      <c r="K304" s="165"/>
      <c r="L304" s="165"/>
      <c r="M304" s="165"/>
      <c r="N304" s="165"/>
      <c r="O304" s="165"/>
      <c r="P304" s="165"/>
      <c r="Q304" s="165"/>
      <c r="R304" s="165"/>
    </row>
    <row r="305" spans="5:18" ht="12">
      <c r="E305" s="165"/>
      <c r="F305" s="165"/>
      <c r="G305" s="165"/>
      <c r="H305" s="165"/>
      <c r="I305" s="165"/>
      <c r="J305" s="165"/>
      <c r="K305" s="165"/>
      <c r="L305" s="165"/>
      <c r="M305" s="165"/>
      <c r="N305" s="165"/>
      <c r="O305" s="165"/>
      <c r="P305" s="165"/>
      <c r="Q305" s="165"/>
      <c r="R305" s="165"/>
    </row>
    <row r="306" spans="5:18" ht="12"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</row>
    <row r="307" spans="5:18" ht="12">
      <c r="E307" s="165"/>
      <c r="F307" s="165"/>
      <c r="G307" s="165"/>
      <c r="H307" s="165"/>
      <c r="I307" s="165"/>
      <c r="J307" s="165"/>
      <c r="K307" s="165"/>
      <c r="L307" s="165"/>
      <c r="M307" s="165"/>
      <c r="N307" s="165"/>
      <c r="O307" s="165"/>
      <c r="P307" s="165"/>
      <c r="Q307" s="165"/>
      <c r="R307" s="165"/>
    </row>
    <row r="308" spans="5:18" ht="12">
      <c r="E308" s="165"/>
      <c r="F308" s="165"/>
      <c r="G308" s="165"/>
      <c r="H308" s="165"/>
      <c r="I308" s="165"/>
      <c r="J308" s="165"/>
      <c r="K308" s="165"/>
      <c r="L308" s="165"/>
      <c r="M308" s="165"/>
      <c r="N308" s="165"/>
      <c r="O308" s="165"/>
      <c r="P308" s="165"/>
      <c r="Q308" s="165"/>
      <c r="R308" s="165"/>
    </row>
    <row r="309" spans="5:18" ht="12">
      <c r="E309" s="165"/>
      <c r="F309" s="165"/>
      <c r="G309" s="165"/>
      <c r="H309" s="165"/>
      <c r="I309" s="165"/>
      <c r="J309" s="165"/>
      <c r="K309" s="165"/>
      <c r="L309" s="165"/>
      <c r="M309" s="165"/>
      <c r="N309" s="165"/>
      <c r="O309" s="165"/>
      <c r="P309" s="165"/>
      <c r="Q309" s="165"/>
      <c r="R309" s="165"/>
    </row>
    <row r="310" spans="5:18" ht="12">
      <c r="E310" s="165"/>
      <c r="F310" s="165"/>
      <c r="G310" s="165"/>
      <c r="H310" s="165"/>
      <c r="I310" s="165"/>
      <c r="J310" s="165"/>
      <c r="K310" s="165"/>
      <c r="L310" s="165"/>
      <c r="M310" s="165"/>
      <c r="N310" s="165"/>
      <c r="O310" s="165"/>
      <c r="P310" s="165"/>
      <c r="Q310" s="165"/>
      <c r="R310" s="165"/>
    </row>
    <row r="311" spans="5:18" ht="12">
      <c r="E311" s="165"/>
      <c r="F311" s="165"/>
      <c r="G311" s="165"/>
      <c r="H311" s="165"/>
      <c r="I311" s="165"/>
      <c r="J311" s="165"/>
      <c r="K311" s="165"/>
      <c r="L311" s="165"/>
      <c r="M311" s="165"/>
      <c r="N311" s="165"/>
      <c r="O311" s="165"/>
      <c r="P311" s="165"/>
      <c r="Q311" s="165"/>
      <c r="R311" s="165"/>
    </row>
    <row r="312" spans="5:18" ht="12">
      <c r="E312" s="165"/>
      <c r="F312" s="165"/>
      <c r="G312" s="165"/>
      <c r="H312" s="165"/>
      <c r="I312" s="165"/>
      <c r="J312" s="165"/>
      <c r="K312" s="165"/>
      <c r="L312" s="165"/>
      <c r="M312" s="165"/>
      <c r="N312" s="165"/>
      <c r="O312" s="165"/>
      <c r="P312" s="165"/>
      <c r="Q312" s="165"/>
      <c r="R312" s="165"/>
    </row>
    <row r="313" spans="5:18" ht="12">
      <c r="E313" s="165"/>
      <c r="F313" s="165"/>
      <c r="G313" s="165"/>
      <c r="H313" s="165"/>
      <c r="I313" s="165"/>
      <c r="J313" s="165"/>
      <c r="K313" s="165"/>
      <c r="L313" s="165"/>
      <c r="M313" s="165"/>
      <c r="N313" s="165"/>
      <c r="O313" s="165"/>
      <c r="P313" s="165"/>
      <c r="Q313" s="165"/>
      <c r="R313" s="165"/>
    </row>
    <row r="314" spans="5:18" ht="12">
      <c r="E314" s="165"/>
      <c r="F314" s="165"/>
      <c r="G314" s="165"/>
      <c r="H314" s="165"/>
      <c r="I314" s="165"/>
      <c r="J314" s="165"/>
      <c r="K314" s="165"/>
      <c r="L314" s="165"/>
      <c r="M314" s="165"/>
      <c r="N314" s="165"/>
      <c r="O314" s="165"/>
      <c r="P314" s="165"/>
      <c r="Q314" s="165"/>
      <c r="R314" s="165"/>
    </row>
    <row r="315" spans="5:18" ht="12">
      <c r="E315" s="165"/>
      <c r="F315" s="165"/>
      <c r="G315" s="165"/>
      <c r="H315" s="165"/>
      <c r="I315" s="165"/>
      <c r="J315" s="165"/>
      <c r="K315" s="165"/>
      <c r="L315" s="165"/>
      <c r="M315" s="165"/>
      <c r="N315" s="165"/>
      <c r="O315" s="165"/>
      <c r="P315" s="165"/>
      <c r="Q315" s="165"/>
      <c r="R315" s="165"/>
    </row>
    <row r="316" spans="5:18" ht="12">
      <c r="E316" s="165"/>
      <c r="F316" s="165"/>
      <c r="G316" s="165"/>
      <c r="H316" s="165"/>
      <c r="I316" s="165"/>
      <c r="J316" s="165"/>
      <c r="K316" s="165"/>
      <c r="L316" s="165"/>
      <c r="M316" s="165"/>
      <c r="N316" s="165"/>
      <c r="O316" s="165"/>
      <c r="P316" s="165"/>
      <c r="Q316" s="165"/>
      <c r="R316" s="165"/>
    </row>
    <row r="317" spans="5:18" ht="12">
      <c r="E317" s="165"/>
      <c r="F317" s="165"/>
      <c r="G317" s="165"/>
      <c r="H317" s="165"/>
      <c r="I317" s="165"/>
      <c r="J317" s="165"/>
      <c r="K317" s="165"/>
      <c r="L317" s="165"/>
      <c r="M317" s="165"/>
      <c r="N317" s="165"/>
      <c r="O317" s="165"/>
      <c r="P317" s="165"/>
      <c r="Q317" s="165"/>
      <c r="R317" s="165"/>
    </row>
    <row r="318" spans="5:18" ht="12">
      <c r="E318" s="165"/>
      <c r="F318" s="165"/>
      <c r="G318" s="165"/>
      <c r="H318" s="165"/>
      <c r="I318" s="165"/>
      <c r="J318" s="165"/>
      <c r="K318" s="165"/>
      <c r="L318" s="165"/>
      <c r="M318" s="165"/>
      <c r="N318" s="165"/>
      <c r="O318" s="165"/>
      <c r="P318" s="165"/>
      <c r="Q318" s="165"/>
      <c r="R318" s="165"/>
    </row>
    <row r="319" spans="5:18" ht="12">
      <c r="E319" s="165"/>
      <c r="F319" s="165"/>
      <c r="G319" s="165"/>
      <c r="H319" s="165"/>
      <c r="I319" s="165"/>
      <c r="J319" s="165"/>
      <c r="K319" s="165"/>
      <c r="L319" s="165"/>
      <c r="M319" s="165"/>
      <c r="N319" s="165"/>
      <c r="O319" s="165"/>
      <c r="P319" s="165"/>
      <c r="Q319" s="165"/>
      <c r="R319" s="165"/>
    </row>
    <row r="320" spans="5:18" ht="12">
      <c r="E320" s="165"/>
      <c r="F320" s="165"/>
      <c r="G320" s="165"/>
      <c r="H320" s="165"/>
      <c r="I320" s="165"/>
      <c r="J320" s="165"/>
      <c r="K320" s="165"/>
      <c r="L320" s="165"/>
      <c r="M320" s="165"/>
      <c r="N320" s="165"/>
      <c r="O320" s="165"/>
      <c r="P320" s="165"/>
      <c r="Q320" s="165"/>
      <c r="R320" s="165"/>
    </row>
    <row r="321" spans="5:18" ht="12">
      <c r="E321" s="165"/>
      <c r="F321" s="165"/>
      <c r="G321" s="165"/>
      <c r="H321" s="165"/>
      <c r="I321" s="165"/>
      <c r="J321" s="165"/>
      <c r="K321" s="165"/>
      <c r="L321" s="165"/>
      <c r="M321" s="165"/>
      <c r="N321" s="165"/>
      <c r="O321" s="165"/>
      <c r="P321" s="165"/>
      <c r="Q321" s="165"/>
      <c r="R321" s="165"/>
    </row>
    <row r="322" spans="5:18" ht="12">
      <c r="E322" s="165"/>
      <c r="F322" s="165"/>
      <c r="G322" s="165"/>
      <c r="H322" s="165"/>
      <c r="I322" s="165"/>
      <c r="J322" s="165"/>
      <c r="K322" s="165"/>
      <c r="L322" s="165"/>
      <c r="M322" s="165"/>
      <c r="N322" s="165"/>
      <c r="O322" s="165"/>
      <c r="P322" s="165"/>
      <c r="Q322" s="165"/>
      <c r="R322" s="165"/>
    </row>
    <row r="323" spans="5:18" ht="12">
      <c r="E323" s="165"/>
      <c r="F323" s="165"/>
      <c r="G323" s="165"/>
      <c r="H323" s="165"/>
      <c r="I323" s="165"/>
      <c r="J323" s="165"/>
      <c r="K323" s="165"/>
      <c r="L323" s="165"/>
      <c r="M323" s="165"/>
      <c r="N323" s="165"/>
      <c r="O323" s="165"/>
      <c r="P323" s="165"/>
      <c r="Q323" s="165"/>
      <c r="R323" s="165"/>
    </row>
    <row r="324" spans="5:18" ht="12">
      <c r="E324" s="165"/>
      <c r="F324" s="165"/>
      <c r="G324" s="165"/>
      <c r="H324" s="165"/>
      <c r="I324" s="165"/>
      <c r="J324" s="165"/>
      <c r="K324" s="165"/>
      <c r="L324" s="165"/>
      <c r="M324" s="165"/>
      <c r="N324" s="165"/>
      <c r="O324" s="165"/>
      <c r="P324" s="165"/>
      <c r="Q324" s="165"/>
      <c r="R324" s="165"/>
    </row>
    <row r="325" spans="5:18" ht="12">
      <c r="E325" s="165"/>
      <c r="F325" s="165"/>
      <c r="G325" s="165"/>
      <c r="H325" s="165"/>
      <c r="I325" s="165"/>
      <c r="J325" s="165"/>
      <c r="K325" s="165"/>
      <c r="L325" s="165"/>
      <c r="M325" s="165"/>
      <c r="N325" s="165"/>
      <c r="O325" s="165"/>
      <c r="P325" s="165"/>
      <c r="Q325" s="165"/>
      <c r="R325" s="165"/>
    </row>
    <row r="326" spans="5:18" ht="12">
      <c r="E326" s="165"/>
      <c r="F326" s="165"/>
      <c r="G326" s="165"/>
      <c r="H326" s="165"/>
      <c r="I326" s="165"/>
      <c r="J326" s="165"/>
      <c r="K326" s="165"/>
      <c r="L326" s="165"/>
      <c r="M326" s="165"/>
      <c r="N326" s="165"/>
      <c r="O326" s="165"/>
      <c r="P326" s="165"/>
      <c r="Q326" s="165"/>
      <c r="R326" s="165"/>
    </row>
    <row r="327" spans="5:18" ht="12">
      <c r="E327" s="165"/>
      <c r="F327" s="165"/>
      <c r="G327" s="165"/>
      <c r="H327" s="165"/>
      <c r="I327" s="165"/>
      <c r="J327" s="165"/>
      <c r="K327" s="165"/>
      <c r="L327" s="165"/>
      <c r="M327" s="165"/>
      <c r="N327" s="165"/>
      <c r="O327" s="165"/>
      <c r="P327" s="165"/>
      <c r="Q327" s="165"/>
      <c r="R327" s="165"/>
    </row>
    <row r="328" spans="5:18" ht="12">
      <c r="E328" s="165"/>
      <c r="F328" s="165"/>
      <c r="G328" s="165"/>
      <c r="H328" s="165"/>
      <c r="I328" s="165"/>
      <c r="J328" s="165"/>
      <c r="K328" s="165"/>
      <c r="L328" s="165"/>
      <c r="M328" s="165"/>
      <c r="N328" s="165"/>
      <c r="O328" s="165"/>
      <c r="P328" s="165"/>
      <c r="Q328" s="165"/>
      <c r="R328" s="165"/>
    </row>
    <row r="329" spans="5:18" ht="12">
      <c r="E329" s="165"/>
      <c r="F329" s="165"/>
      <c r="G329" s="165"/>
      <c r="H329" s="165"/>
      <c r="I329" s="165"/>
      <c r="J329" s="165"/>
      <c r="K329" s="165"/>
      <c r="L329" s="165"/>
      <c r="M329" s="165"/>
      <c r="N329" s="165"/>
      <c r="O329" s="165"/>
      <c r="P329" s="165"/>
      <c r="Q329" s="165"/>
      <c r="R329" s="165"/>
    </row>
    <row r="330" spans="5:18" ht="12">
      <c r="E330" s="165"/>
      <c r="F330" s="165"/>
      <c r="G330" s="165"/>
      <c r="H330" s="165"/>
      <c r="I330" s="165"/>
      <c r="J330" s="165"/>
      <c r="K330" s="165"/>
      <c r="L330" s="165"/>
      <c r="M330" s="165"/>
      <c r="N330" s="165"/>
      <c r="O330" s="165"/>
      <c r="P330" s="165"/>
      <c r="Q330" s="165"/>
      <c r="R330" s="165"/>
    </row>
    <row r="331" spans="5:18" ht="12">
      <c r="E331" s="165"/>
      <c r="F331" s="165"/>
      <c r="G331" s="165"/>
      <c r="H331" s="165"/>
      <c r="I331" s="165"/>
      <c r="J331" s="165"/>
      <c r="K331" s="165"/>
      <c r="L331" s="165"/>
      <c r="M331" s="165"/>
      <c r="N331" s="165"/>
      <c r="O331" s="165"/>
      <c r="P331" s="165"/>
      <c r="Q331" s="165"/>
      <c r="R331" s="165"/>
    </row>
    <row r="332" spans="5:18" ht="12">
      <c r="E332" s="165"/>
      <c r="F332" s="165"/>
      <c r="G332" s="165"/>
      <c r="H332" s="165"/>
      <c r="I332" s="165"/>
      <c r="J332" s="165"/>
      <c r="K332" s="165"/>
      <c r="L332" s="165"/>
      <c r="M332" s="165"/>
      <c r="N332" s="165"/>
      <c r="O332" s="165"/>
      <c r="P332" s="165"/>
      <c r="Q332" s="165"/>
      <c r="R332" s="165"/>
    </row>
    <row r="333" spans="5:18" ht="12">
      <c r="E333" s="165"/>
      <c r="F333" s="165"/>
      <c r="G333" s="165"/>
      <c r="H333" s="165"/>
      <c r="I333" s="165"/>
      <c r="J333" s="165"/>
      <c r="K333" s="165"/>
      <c r="L333" s="165"/>
      <c r="M333" s="165"/>
      <c r="N333" s="165"/>
      <c r="O333" s="165"/>
      <c r="P333" s="165"/>
      <c r="Q333" s="165"/>
      <c r="R333" s="165"/>
    </row>
    <row r="334" spans="5:18" ht="12">
      <c r="E334" s="165"/>
      <c r="F334" s="165"/>
      <c r="G334" s="165"/>
      <c r="H334" s="165"/>
      <c r="I334" s="165"/>
      <c r="J334" s="165"/>
      <c r="K334" s="165"/>
      <c r="L334" s="165"/>
      <c r="M334" s="165"/>
      <c r="N334" s="165"/>
      <c r="O334" s="165"/>
      <c r="P334" s="165"/>
      <c r="Q334" s="165"/>
      <c r="R334" s="165"/>
    </row>
    <row r="335" spans="5:18" ht="12">
      <c r="E335" s="165"/>
      <c r="F335" s="165"/>
      <c r="G335" s="165"/>
      <c r="H335" s="165"/>
      <c r="I335" s="165"/>
      <c r="J335" s="165"/>
      <c r="K335" s="165"/>
      <c r="L335" s="165"/>
      <c r="M335" s="165"/>
      <c r="N335" s="165"/>
      <c r="O335" s="165"/>
      <c r="P335" s="165"/>
      <c r="Q335" s="165"/>
      <c r="R335" s="165"/>
    </row>
    <row r="336" spans="5:18" ht="12">
      <c r="E336" s="165"/>
      <c r="F336" s="165"/>
      <c r="G336" s="165"/>
      <c r="H336" s="165"/>
      <c r="I336" s="165"/>
      <c r="J336" s="165"/>
      <c r="K336" s="165"/>
      <c r="L336" s="165"/>
      <c r="M336" s="165"/>
      <c r="N336" s="165"/>
      <c r="O336" s="165"/>
      <c r="P336" s="165"/>
      <c r="Q336" s="165"/>
      <c r="R336" s="165"/>
    </row>
    <row r="337" spans="5:18" ht="12">
      <c r="E337" s="165"/>
      <c r="F337" s="165"/>
      <c r="G337" s="165"/>
      <c r="H337" s="165"/>
      <c r="I337" s="165"/>
      <c r="J337" s="165"/>
      <c r="K337" s="165"/>
      <c r="L337" s="165"/>
      <c r="M337" s="165"/>
      <c r="N337" s="165"/>
      <c r="O337" s="165"/>
      <c r="P337" s="165"/>
      <c r="Q337" s="165"/>
      <c r="R337" s="165"/>
    </row>
    <row r="338" spans="5:18" ht="12">
      <c r="E338" s="165"/>
      <c r="F338" s="165"/>
      <c r="G338" s="165"/>
      <c r="H338" s="165"/>
      <c r="I338" s="165"/>
      <c r="J338" s="165"/>
      <c r="K338" s="165"/>
      <c r="L338" s="165"/>
      <c r="M338" s="165"/>
      <c r="N338" s="165"/>
      <c r="O338" s="165"/>
      <c r="P338" s="165"/>
      <c r="Q338" s="165"/>
      <c r="R338" s="165"/>
    </row>
    <row r="339" spans="5:18" ht="12">
      <c r="E339" s="165"/>
      <c r="F339" s="165"/>
      <c r="G339" s="165"/>
      <c r="H339" s="165"/>
      <c r="I339" s="165"/>
      <c r="J339" s="165"/>
      <c r="K339" s="165"/>
      <c r="L339" s="165"/>
      <c r="M339" s="165"/>
      <c r="N339" s="165"/>
      <c r="O339" s="165"/>
      <c r="P339" s="165"/>
      <c r="Q339" s="165"/>
      <c r="R339" s="165"/>
    </row>
    <row r="340" spans="5:18" ht="12">
      <c r="E340" s="165"/>
      <c r="F340" s="165"/>
      <c r="G340" s="165"/>
      <c r="H340" s="165"/>
      <c r="I340" s="165"/>
      <c r="J340" s="165"/>
      <c r="K340" s="165"/>
      <c r="L340" s="165"/>
      <c r="M340" s="165"/>
      <c r="N340" s="165"/>
      <c r="O340" s="165"/>
      <c r="P340" s="165"/>
      <c r="Q340" s="165"/>
      <c r="R340" s="165"/>
    </row>
    <row r="341" spans="5:18" ht="12">
      <c r="E341" s="165"/>
      <c r="F341" s="165"/>
      <c r="G341" s="165"/>
      <c r="H341" s="165"/>
      <c r="I341" s="165"/>
      <c r="J341" s="165"/>
      <c r="K341" s="165"/>
      <c r="L341" s="165"/>
      <c r="M341" s="165"/>
      <c r="N341" s="165"/>
      <c r="O341" s="165"/>
      <c r="P341" s="165"/>
      <c r="Q341" s="165"/>
      <c r="R341" s="165"/>
    </row>
    <row r="342" spans="5:18" ht="12">
      <c r="E342" s="165"/>
      <c r="F342" s="165"/>
      <c r="G342" s="165"/>
      <c r="H342" s="165"/>
      <c r="I342" s="165"/>
      <c r="J342" s="165"/>
      <c r="K342" s="165"/>
      <c r="L342" s="165"/>
      <c r="M342" s="165"/>
      <c r="N342" s="165"/>
      <c r="O342" s="165"/>
      <c r="P342" s="165"/>
      <c r="Q342" s="165"/>
      <c r="R342" s="165"/>
    </row>
    <row r="343" spans="5:18" ht="12">
      <c r="E343" s="165"/>
      <c r="F343" s="165"/>
      <c r="G343" s="165"/>
      <c r="H343" s="165"/>
      <c r="I343" s="165"/>
      <c r="J343" s="165"/>
      <c r="K343" s="165"/>
      <c r="L343" s="165"/>
      <c r="M343" s="165"/>
      <c r="N343" s="165"/>
      <c r="O343" s="165"/>
      <c r="P343" s="165"/>
      <c r="Q343" s="165"/>
      <c r="R343" s="165"/>
    </row>
    <row r="344" spans="5:18" ht="12">
      <c r="E344" s="165"/>
      <c r="F344" s="165"/>
      <c r="G344" s="165"/>
      <c r="H344" s="165"/>
      <c r="I344" s="165"/>
      <c r="J344" s="165"/>
      <c r="K344" s="165"/>
      <c r="L344" s="165"/>
      <c r="M344" s="165"/>
      <c r="N344" s="165"/>
      <c r="O344" s="165"/>
      <c r="P344" s="165"/>
      <c r="Q344" s="165"/>
      <c r="R344" s="165"/>
    </row>
    <row r="345" spans="5:18" ht="12">
      <c r="E345" s="165"/>
      <c r="F345" s="165"/>
      <c r="G345" s="165"/>
      <c r="H345" s="165"/>
      <c r="I345" s="165"/>
      <c r="J345" s="165"/>
      <c r="K345" s="165"/>
      <c r="L345" s="165"/>
      <c r="M345" s="165"/>
      <c r="N345" s="165"/>
      <c r="O345" s="165"/>
      <c r="P345" s="165"/>
      <c r="Q345" s="165"/>
      <c r="R345" s="165"/>
    </row>
    <row r="346" spans="5:18" ht="12">
      <c r="E346" s="165"/>
      <c r="F346" s="165"/>
      <c r="G346" s="165"/>
      <c r="H346" s="165"/>
      <c r="I346" s="165"/>
      <c r="J346" s="165"/>
      <c r="K346" s="165"/>
      <c r="L346" s="165"/>
      <c r="M346" s="165"/>
      <c r="N346" s="165"/>
      <c r="O346" s="165"/>
      <c r="P346" s="165"/>
      <c r="Q346" s="165"/>
      <c r="R346" s="165"/>
    </row>
    <row r="347" spans="5:18" ht="12">
      <c r="E347" s="165"/>
      <c r="F347" s="165"/>
      <c r="G347" s="165"/>
      <c r="H347" s="165"/>
      <c r="I347" s="165"/>
      <c r="J347" s="165"/>
      <c r="K347" s="165"/>
      <c r="L347" s="165"/>
      <c r="M347" s="165"/>
      <c r="N347" s="165"/>
      <c r="O347" s="165"/>
      <c r="P347" s="165"/>
      <c r="Q347" s="165"/>
      <c r="R347" s="165"/>
    </row>
    <row r="348" spans="5:18" ht="12">
      <c r="E348" s="165"/>
      <c r="F348" s="165"/>
      <c r="G348" s="165"/>
      <c r="H348" s="165"/>
      <c r="I348" s="165"/>
      <c r="J348" s="165"/>
      <c r="K348" s="165"/>
      <c r="L348" s="165"/>
      <c r="M348" s="165"/>
      <c r="N348" s="165"/>
      <c r="O348" s="165"/>
      <c r="P348" s="165"/>
      <c r="Q348" s="165"/>
      <c r="R348" s="165"/>
    </row>
    <row r="349" spans="5:18" ht="12">
      <c r="E349" s="165"/>
      <c r="F349" s="165"/>
      <c r="G349" s="165"/>
      <c r="H349" s="165"/>
      <c r="I349" s="165"/>
      <c r="J349" s="165"/>
      <c r="K349" s="165"/>
      <c r="L349" s="165"/>
      <c r="M349" s="165"/>
      <c r="N349" s="165"/>
      <c r="O349" s="165"/>
      <c r="P349" s="165"/>
      <c r="Q349" s="165"/>
      <c r="R349" s="165"/>
    </row>
    <row r="350" spans="5:18" ht="12">
      <c r="E350" s="165"/>
      <c r="F350" s="165"/>
      <c r="G350" s="165"/>
      <c r="H350" s="165"/>
      <c r="I350" s="165"/>
      <c r="J350" s="165"/>
      <c r="K350" s="165"/>
      <c r="L350" s="165"/>
      <c r="M350" s="165"/>
      <c r="N350" s="165"/>
      <c r="O350" s="165"/>
      <c r="P350" s="165"/>
      <c r="Q350" s="165"/>
      <c r="R350" s="165"/>
    </row>
    <row r="351" spans="5:18" ht="12">
      <c r="E351" s="165"/>
      <c r="F351" s="165"/>
      <c r="G351" s="165"/>
      <c r="H351" s="165"/>
      <c r="I351" s="165"/>
      <c r="J351" s="165"/>
      <c r="K351" s="165"/>
      <c r="L351" s="165"/>
      <c r="M351" s="165"/>
      <c r="N351" s="165"/>
      <c r="O351" s="165"/>
      <c r="P351" s="165"/>
      <c r="Q351" s="165"/>
      <c r="R351" s="165"/>
    </row>
    <row r="352" spans="5:18" ht="12">
      <c r="E352" s="165"/>
      <c r="F352" s="165"/>
      <c r="G352" s="165"/>
      <c r="H352" s="165"/>
      <c r="I352" s="165"/>
      <c r="J352" s="165"/>
      <c r="K352" s="165"/>
      <c r="L352" s="165"/>
      <c r="M352" s="165"/>
      <c r="N352" s="165"/>
      <c r="O352" s="165"/>
      <c r="P352" s="165"/>
      <c r="Q352" s="165"/>
      <c r="R352" s="165"/>
    </row>
    <row r="353" spans="5:18" ht="12">
      <c r="E353" s="165"/>
      <c r="F353" s="165"/>
      <c r="G353" s="165"/>
      <c r="H353" s="165"/>
      <c r="I353" s="165"/>
      <c r="J353" s="165"/>
      <c r="K353" s="165"/>
      <c r="L353" s="165"/>
      <c r="M353" s="165"/>
      <c r="N353" s="165"/>
      <c r="O353" s="165"/>
      <c r="P353" s="165"/>
      <c r="Q353" s="165"/>
      <c r="R353" s="165"/>
    </row>
    <row r="354" spans="5:18" ht="12">
      <c r="E354" s="165"/>
      <c r="F354" s="165"/>
      <c r="G354" s="165"/>
      <c r="H354" s="165"/>
      <c r="I354" s="165"/>
      <c r="J354" s="165"/>
      <c r="K354" s="165"/>
      <c r="L354" s="165"/>
      <c r="M354" s="165"/>
      <c r="N354" s="165"/>
      <c r="O354" s="165"/>
      <c r="P354" s="165"/>
      <c r="Q354" s="165"/>
      <c r="R354" s="165"/>
    </row>
    <row r="355" spans="5:18" ht="12">
      <c r="E355" s="165"/>
      <c r="F355" s="165"/>
      <c r="G355" s="165"/>
      <c r="H355" s="165"/>
      <c r="I355" s="165"/>
      <c r="J355" s="165"/>
      <c r="K355" s="165"/>
      <c r="L355" s="165"/>
      <c r="M355" s="165"/>
      <c r="N355" s="165"/>
      <c r="O355" s="165"/>
      <c r="P355" s="165"/>
      <c r="Q355" s="165"/>
      <c r="R355" s="165"/>
    </row>
    <row r="356" spans="5:18" ht="12">
      <c r="E356" s="165"/>
      <c r="F356" s="165"/>
      <c r="G356" s="165"/>
      <c r="H356" s="165"/>
      <c r="I356" s="165"/>
      <c r="J356" s="165"/>
      <c r="K356" s="165"/>
      <c r="L356" s="165"/>
      <c r="M356" s="165"/>
      <c r="N356" s="165"/>
      <c r="O356" s="165"/>
      <c r="P356" s="165"/>
      <c r="Q356" s="165"/>
      <c r="R356" s="165"/>
    </row>
    <row r="357" spans="5:18" ht="12">
      <c r="E357" s="165"/>
      <c r="F357" s="165"/>
      <c r="G357" s="165"/>
      <c r="H357" s="165"/>
      <c r="I357" s="165"/>
      <c r="J357" s="165"/>
      <c r="K357" s="165"/>
      <c r="L357" s="165"/>
      <c r="M357" s="165"/>
      <c r="N357" s="165"/>
      <c r="O357" s="165"/>
      <c r="P357" s="165"/>
      <c r="Q357" s="165"/>
      <c r="R357" s="165"/>
    </row>
    <row r="358" spans="5:18" ht="12">
      <c r="E358" s="165"/>
      <c r="F358" s="165"/>
      <c r="G358" s="165"/>
      <c r="H358" s="165"/>
      <c r="I358" s="165"/>
      <c r="J358" s="165"/>
      <c r="K358" s="165"/>
      <c r="L358" s="165"/>
      <c r="M358" s="165"/>
      <c r="N358" s="165"/>
      <c r="O358" s="165"/>
      <c r="P358" s="165"/>
      <c r="Q358" s="165"/>
      <c r="R358" s="165"/>
    </row>
    <row r="359" spans="5:18">
      <c r="E359" s="35"/>
      <c r="F359" s="35"/>
      <c r="G359" s="35"/>
      <c r="H359" s="532"/>
      <c r="I359" s="35"/>
      <c r="J359" s="35"/>
      <c r="K359" s="35"/>
      <c r="L359" s="35"/>
      <c r="M359" s="532"/>
      <c r="N359" s="35"/>
      <c r="O359" s="35"/>
      <c r="P359" s="35"/>
      <c r="Q359" s="35"/>
      <c r="R359" s="532"/>
    </row>
    <row r="360" spans="5:18">
      <c r="E360" s="35"/>
      <c r="F360" s="35"/>
      <c r="G360" s="35"/>
      <c r="H360" s="532"/>
      <c r="I360" s="35"/>
      <c r="J360" s="35"/>
      <c r="K360" s="35"/>
      <c r="L360" s="35"/>
      <c r="M360" s="532"/>
      <c r="N360" s="35"/>
      <c r="O360" s="35"/>
      <c r="P360" s="35"/>
      <c r="Q360" s="35"/>
      <c r="R360" s="532"/>
    </row>
    <row r="361" spans="5:18">
      <c r="E361" s="35"/>
      <c r="F361" s="35"/>
      <c r="G361" s="35"/>
      <c r="H361" s="532"/>
      <c r="I361" s="35"/>
      <c r="J361" s="35"/>
      <c r="K361" s="35"/>
      <c r="L361" s="35"/>
      <c r="M361" s="532"/>
      <c r="N361" s="35"/>
      <c r="O361" s="35"/>
      <c r="P361" s="35"/>
      <c r="Q361" s="35"/>
      <c r="R361" s="532"/>
    </row>
    <row r="362" spans="5:18">
      <c r="E362" s="35"/>
      <c r="F362" s="35"/>
      <c r="G362" s="35"/>
      <c r="H362" s="532"/>
      <c r="I362" s="35"/>
      <c r="J362" s="35"/>
      <c r="K362" s="35"/>
      <c r="L362" s="35"/>
      <c r="M362" s="532"/>
      <c r="N362" s="35"/>
      <c r="O362" s="35"/>
      <c r="P362" s="35"/>
      <c r="Q362" s="35"/>
      <c r="R362" s="532"/>
    </row>
    <row r="363" spans="5:18">
      <c r="E363" s="35"/>
      <c r="F363" s="35"/>
      <c r="G363" s="35"/>
      <c r="H363" s="532"/>
      <c r="I363" s="35"/>
      <c r="J363" s="35"/>
      <c r="K363" s="35"/>
      <c r="L363" s="35"/>
      <c r="M363" s="532"/>
      <c r="N363" s="35"/>
      <c r="O363" s="35"/>
      <c r="P363" s="35"/>
      <c r="Q363" s="35"/>
      <c r="R363" s="532"/>
    </row>
    <row r="364" spans="5:18">
      <c r="E364" s="35"/>
      <c r="F364" s="35"/>
      <c r="G364" s="35"/>
      <c r="H364" s="532"/>
      <c r="I364" s="35"/>
      <c r="J364" s="35"/>
      <c r="K364" s="35"/>
      <c r="L364" s="35"/>
      <c r="M364" s="532"/>
      <c r="N364" s="35"/>
      <c r="O364" s="35"/>
      <c r="P364" s="35"/>
      <c r="Q364" s="35"/>
      <c r="R364" s="532"/>
    </row>
    <row r="365" spans="5:18">
      <c r="E365" s="35"/>
      <c r="F365" s="35"/>
      <c r="G365" s="35"/>
      <c r="H365" s="532"/>
      <c r="I365" s="35"/>
      <c r="J365" s="35"/>
      <c r="K365" s="35"/>
      <c r="L365" s="35"/>
      <c r="M365" s="532"/>
      <c r="N365" s="35"/>
      <c r="O365" s="35"/>
      <c r="P365" s="35"/>
      <c r="Q365" s="35"/>
      <c r="R365" s="532"/>
    </row>
    <row r="366" spans="5:18">
      <c r="E366" s="35"/>
      <c r="F366" s="35"/>
      <c r="G366" s="35"/>
      <c r="H366" s="532"/>
      <c r="I366" s="35"/>
      <c r="J366" s="35"/>
      <c r="K366" s="35"/>
      <c r="L366" s="35"/>
      <c r="M366" s="532"/>
      <c r="N366" s="35"/>
      <c r="O366" s="35"/>
      <c r="P366" s="35"/>
      <c r="Q366" s="35"/>
      <c r="R366" s="532"/>
    </row>
    <row r="367" spans="5:18">
      <c r="E367" s="35"/>
      <c r="F367" s="35"/>
      <c r="G367" s="35"/>
      <c r="H367" s="532"/>
      <c r="I367" s="35"/>
      <c r="J367" s="35"/>
      <c r="K367" s="35"/>
      <c r="L367" s="35"/>
      <c r="M367" s="532"/>
      <c r="N367" s="35"/>
      <c r="O367" s="35"/>
      <c r="P367" s="35"/>
      <c r="Q367" s="35"/>
      <c r="R367" s="532"/>
    </row>
    <row r="368" spans="5:18">
      <c r="E368" s="35"/>
      <c r="F368" s="35"/>
      <c r="G368" s="35"/>
      <c r="H368" s="532"/>
      <c r="I368" s="35"/>
      <c r="J368" s="35"/>
      <c r="K368" s="35"/>
      <c r="L368" s="35"/>
      <c r="M368" s="532"/>
      <c r="N368" s="35"/>
      <c r="O368" s="35"/>
      <c r="P368" s="35"/>
      <c r="Q368" s="35"/>
      <c r="R368" s="532"/>
    </row>
    <row r="369" spans="5:18">
      <c r="E369" s="35"/>
      <c r="F369" s="35"/>
      <c r="G369" s="35"/>
      <c r="H369" s="532"/>
      <c r="I369" s="35"/>
      <c r="J369" s="35"/>
      <c r="K369" s="35"/>
      <c r="L369" s="35"/>
      <c r="M369" s="532"/>
      <c r="N369" s="35"/>
      <c r="O369" s="35"/>
      <c r="P369" s="35"/>
      <c r="Q369" s="35"/>
      <c r="R369" s="532"/>
    </row>
    <row r="370" spans="5:18">
      <c r="E370" s="35"/>
      <c r="F370" s="35"/>
      <c r="G370" s="35"/>
      <c r="H370" s="532"/>
      <c r="I370" s="35"/>
      <c r="J370" s="35"/>
      <c r="K370" s="35"/>
      <c r="L370" s="35"/>
      <c r="M370" s="532"/>
      <c r="N370" s="35"/>
      <c r="O370" s="35"/>
      <c r="P370" s="35"/>
      <c r="Q370" s="35"/>
      <c r="R370" s="532"/>
    </row>
    <row r="371" spans="5:18">
      <c r="E371" s="35"/>
      <c r="F371" s="35"/>
      <c r="G371" s="35"/>
      <c r="H371" s="532"/>
      <c r="I371" s="35"/>
      <c r="J371" s="35"/>
      <c r="K371" s="35"/>
      <c r="L371" s="35"/>
      <c r="M371" s="532"/>
      <c r="N371" s="35"/>
      <c r="O371" s="35"/>
      <c r="P371" s="35"/>
      <c r="Q371" s="35"/>
      <c r="R371" s="532"/>
    </row>
    <row r="372" spans="5:18">
      <c r="E372" s="35"/>
      <c r="F372" s="35"/>
      <c r="G372" s="35"/>
      <c r="H372" s="532"/>
      <c r="I372" s="35"/>
      <c r="J372" s="35"/>
      <c r="K372" s="35"/>
      <c r="L372" s="35"/>
      <c r="M372" s="532"/>
      <c r="N372" s="35"/>
      <c r="O372" s="35"/>
      <c r="P372" s="35"/>
      <c r="Q372" s="35"/>
      <c r="R372" s="532"/>
    </row>
    <row r="373" spans="5:18">
      <c r="E373" s="35"/>
      <c r="F373" s="35"/>
      <c r="G373" s="35"/>
      <c r="H373" s="532"/>
      <c r="I373" s="35"/>
      <c r="J373" s="35"/>
      <c r="K373" s="35"/>
      <c r="L373" s="35"/>
      <c r="M373" s="532"/>
      <c r="N373" s="35"/>
      <c r="O373" s="35"/>
      <c r="P373" s="35"/>
      <c r="Q373" s="35"/>
      <c r="R373" s="532"/>
    </row>
    <row r="374" spans="5:18">
      <c r="E374" s="35"/>
      <c r="F374" s="35"/>
      <c r="G374" s="35"/>
      <c r="H374" s="532"/>
      <c r="I374" s="35"/>
      <c r="J374" s="35"/>
      <c r="K374" s="35"/>
      <c r="L374" s="35"/>
      <c r="M374" s="532"/>
      <c r="N374" s="35"/>
      <c r="O374" s="35"/>
      <c r="P374" s="35"/>
      <c r="Q374" s="35"/>
      <c r="R374" s="532"/>
    </row>
    <row r="375" spans="5:18">
      <c r="E375" s="35"/>
      <c r="F375" s="35"/>
      <c r="G375" s="35"/>
      <c r="H375" s="532"/>
      <c r="I375" s="35"/>
      <c r="J375" s="35"/>
      <c r="K375" s="35"/>
      <c r="L375" s="35"/>
      <c r="M375" s="532"/>
      <c r="N375" s="35"/>
      <c r="O375" s="35"/>
      <c r="P375" s="35"/>
      <c r="Q375" s="35"/>
      <c r="R375" s="532"/>
    </row>
    <row r="376" spans="5:18">
      <c r="E376" s="35"/>
      <c r="F376" s="35"/>
      <c r="G376" s="35"/>
      <c r="H376" s="532"/>
      <c r="I376" s="35"/>
      <c r="J376" s="35"/>
      <c r="K376" s="35"/>
      <c r="L376" s="35"/>
      <c r="M376" s="532"/>
      <c r="N376" s="35"/>
      <c r="O376" s="35"/>
      <c r="P376" s="35"/>
      <c r="Q376" s="35"/>
      <c r="R376" s="532"/>
    </row>
    <row r="377" spans="5:18">
      <c r="E377" s="35"/>
      <c r="F377" s="35"/>
      <c r="G377" s="35"/>
      <c r="H377" s="532"/>
      <c r="I377" s="35"/>
      <c r="J377" s="35"/>
      <c r="K377" s="35"/>
      <c r="L377" s="35"/>
      <c r="M377" s="532"/>
      <c r="N377" s="35"/>
      <c r="O377" s="35"/>
      <c r="P377" s="35"/>
      <c r="Q377" s="35"/>
      <c r="R377" s="532"/>
    </row>
    <row r="378" spans="5:18">
      <c r="E378" s="35"/>
      <c r="F378" s="35"/>
      <c r="G378" s="35"/>
      <c r="H378" s="532"/>
      <c r="I378" s="35"/>
      <c r="J378" s="35"/>
      <c r="K378" s="35"/>
      <c r="L378" s="35"/>
      <c r="M378" s="532"/>
      <c r="N378" s="35"/>
      <c r="O378" s="35"/>
      <c r="P378" s="35"/>
      <c r="Q378" s="35"/>
      <c r="R378" s="532"/>
    </row>
    <row r="379" spans="5:18">
      <c r="E379" s="35"/>
      <c r="F379" s="35"/>
      <c r="G379" s="35"/>
      <c r="H379" s="532"/>
      <c r="I379" s="35"/>
      <c r="J379" s="35"/>
      <c r="K379" s="35"/>
      <c r="L379" s="35"/>
      <c r="M379" s="532"/>
      <c r="N379" s="35"/>
      <c r="O379" s="35"/>
      <c r="P379" s="35"/>
      <c r="Q379" s="35"/>
      <c r="R379" s="532"/>
    </row>
    <row r="380" spans="5:18">
      <c r="E380" s="35"/>
      <c r="F380" s="35"/>
      <c r="G380" s="35"/>
      <c r="H380" s="532"/>
      <c r="I380" s="35"/>
      <c r="J380" s="35"/>
      <c r="K380" s="35"/>
      <c r="L380" s="35"/>
      <c r="M380" s="532"/>
      <c r="N380" s="35"/>
      <c r="O380" s="35"/>
      <c r="P380" s="35"/>
      <c r="Q380" s="35"/>
      <c r="R380" s="532"/>
    </row>
    <row r="381" spans="5:18">
      <c r="E381" s="35"/>
      <c r="F381" s="35"/>
      <c r="G381" s="35"/>
      <c r="H381" s="532"/>
      <c r="I381" s="35"/>
      <c r="J381" s="35"/>
      <c r="K381" s="35"/>
      <c r="L381" s="35"/>
      <c r="M381" s="532"/>
      <c r="N381" s="35"/>
      <c r="O381" s="35"/>
      <c r="P381" s="35"/>
      <c r="Q381" s="35"/>
      <c r="R381" s="532"/>
    </row>
    <row r="382" spans="5:18">
      <c r="E382" s="35"/>
      <c r="F382" s="35"/>
      <c r="G382" s="35"/>
      <c r="H382" s="532"/>
      <c r="I382" s="35"/>
      <c r="J382" s="35"/>
      <c r="K382" s="35"/>
      <c r="L382" s="35"/>
      <c r="M382" s="532"/>
      <c r="N382" s="35"/>
      <c r="O382" s="35"/>
      <c r="P382" s="35"/>
      <c r="Q382" s="35"/>
      <c r="R382" s="532"/>
    </row>
    <row r="383" spans="5:18">
      <c r="E383" s="35"/>
      <c r="F383" s="35"/>
      <c r="G383" s="35"/>
      <c r="H383" s="532"/>
      <c r="I383" s="35"/>
      <c r="J383" s="35"/>
      <c r="K383" s="35"/>
      <c r="L383" s="35"/>
      <c r="M383" s="532"/>
      <c r="N383" s="35"/>
      <c r="O383" s="35"/>
      <c r="P383" s="35"/>
      <c r="Q383" s="35"/>
      <c r="R383" s="532"/>
    </row>
    <row r="384" spans="5:18">
      <c r="E384" s="35"/>
      <c r="F384" s="35"/>
      <c r="G384" s="35"/>
      <c r="H384" s="532"/>
      <c r="I384" s="35"/>
      <c r="J384" s="35"/>
      <c r="K384" s="35"/>
      <c r="L384" s="35"/>
      <c r="M384" s="532"/>
      <c r="N384" s="35"/>
      <c r="O384" s="35"/>
      <c r="P384" s="35"/>
      <c r="Q384" s="35"/>
      <c r="R384" s="532"/>
    </row>
    <row r="385" spans="5:18">
      <c r="E385" s="35"/>
      <c r="F385" s="35"/>
      <c r="G385" s="35"/>
      <c r="H385" s="532"/>
      <c r="I385" s="35"/>
      <c r="J385" s="35"/>
      <c r="K385" s="35"/>
      <c r="L385" s="35"/>
      <c r="M385" s="532"/>
      <c r="N385" s="35"/>
      <c r="O385" s="35"/>
      <c r="P385" s="35"/>
      <c r="Q385" s="35"/>
      <c r="R385" s="532"/>
    </row>
    <row r="386" spans="5:18">
      <c r="E386" s="35"/>
      <c r="F386" s="35"/>
      <c r="G386" s="35"/>
      <c r="H386" s="532"/>
      <c r="I386" s="35"/>
      <c r="J386" s="35"/>
      <c r="K386" s="35"/>
      <c r="L386" s="35"/>
      <c r="M386" s="532"/>
      <c r="N386" s="35"/>
      <c r="O386" s="35"/>
      <c r="P386" s="35"/>
      <c r="Q386" s="35"/>
      <c r="R386" s="532"/>
    </row>
    <row r="387" spans="5:18">
      <c r="E387" s="35"/>
      <c r="F387" s="35"/>
      <c r="G387" s="35"/>
      <c r="H387" s="532"/>
      <c r="I387" s="35"/>
      <c r="J387" s="35"/>
      <c r="K387" s="35"/>
      <c r="L387" s="35"/>
      <c r="M387" s="532"/>
      <c r="N387" s="35"/>
      <c r="O387" s="35"/>
      <c r="P387" s="35"/>
      <c r="Q387" s="35"/>
      <c r="R387" s="532"/>
    </row>
    <row r="388" spans="5:18">
      <c r="E388" s="35"/>
      <c r="F388" s="35"/>
      <c r="G388" s="35"/>
      <c r="H388" s="532"/>
      <c r="I388" s="35"/>
      <c r="J388" s="35"/>
      <c r="K388" s="35"/>
      <c r="L388" s="35"/>
      <c r="M388" s="532"/>
      <c r="N388" s="35"/>
      <c r="O388" s="35"/>
      <c r="P388" s="35"/>
      <c r="Q388" s="35"/>
      <c r="R388" s="532"/>
    </row>
    <row r="389" spans="5:18">
      <c r="E389" s="35"/>
      <c r="F389" s="35"/>
      <c r="G389" s="35"/>
      <c r="H389" s="532"/>
      <c r="I389" s="35"/>
      <c r="J389" s="35"/>
      <c r="K389" s="35"/>
      <c r="L389" s="35"/>
      <c r="M389" s="532"/>
      <c r="N389" s="35"/>
      <c r="O389" s="35"/>
      <c r="P389" s="35"/>
      <c r="Q389" s="35"/>
      <c r="R389" s="532"/>
    </row>
    <row r="390" spans="5:18">
      <c r="E390" s="35"/>
      <c r="F390" s="35"/>
      <c r="G390" s="35"/>
      <c r="H390" s="532"/>
      <c r="I390" s="35"/>
      <c r="J390" s="35"/>
      <c r="K390" s="35"/>
      <c r="L390" s="35"/>
      <c r="M390" s="532"/>
      <c r="N390" s="35"/>
      <c r="O390" s="35"/>
      <c r="P390" s="35"/>
      <c r="Q390" s="35"/>
      <c r="R390" s="532"/>
    </row>
    <row r="391" spans="5:18">
      <c r="E391" s="35"/>
      <c r="F391" s="35"/>
      <c r="G391" s="35"/>
      <c r="H391" s="532"/>
      <c r="I391" s="35"/>
      <c r="J391" s="35"/>
      <c r="K391" s="35"/>
      <c r="L391" s="35"/>
      <c r="M391" s="532"/>
      <c r="N391" s="35"/>
      <c r="O391" s="35"/>
      <c r="P391" s="35"/>
      <c r="Q391" s="35"/>
      <c r="R391" s="532"/>
    </row>
    <row r="392" spans="5:18">
      <c r="E392" s="35"/>
      <c r="F392" s="35"/>
      <c r="G392" s="35"/>
      <c r="H392" s="532"/>
      <c r="I392" s="35"/>
      <c r="J392" s="35"/>
      <c r="K392" s="35"/>
      <c r="L392" s="35"/>
      <c r="M392" s="532"/>
      <c r="N392" s="35"/>
      <c r="O392" s="35"/>
      <c r="P392" s="35"/>
      <c r="Q392" s="35"/>
      <c r="R392" s="532"/>
    </row>
    <row r="393" spans="5:18">
      <c r="E393" s="35"/>
      <c r="F393" s="35"/>
      <c r="G393" s="35"/>
      <c r="H393" s="532"/>
      <c r="I393" s="35"/>
      <c r="J393" s="35"/>
      <c r="K393" s="35"/>
      <c r="L393" s="35"/>
      <c r="M393" s="532"/>
      <c r="N393" s="35"/>
      <c r="O393" s="35"/>
      <c r="P393" s="35"/>
      <c r="Q393" s="35"/>
      <c r="R393" s="532"/>
    </row>
    <row r="394" spans="5:18">
      <c r="E394" s="35"/>
      <c r="F394" s="35"/>
      <c r="G394" s="35"/>
      <c r="H394" s="532"/>
      <c r="I394" s="35"/>
      <c r="J394" s="35"/>
      <c r="K394" s="35"/>
      <c r="L394" s="35"/>
      <c r="M394" s="532"/>
      <c r="N394" s="35"/>
      <c r="O394" s="35"/>
      <c r="P394" s="35"/>
      <c r="Q394" s="35"/>
      <c r="R394" s="532"/>
    </row>
    <row r="395" spans="5:18">
      <c r="E395" s="35"/>
      <c r="F395" s="35"/>
      <c r="G395" s="35"/>
      <c r="H395" s="532"/>
      <c r="I395" s="35"/>
      <c r="J395" s="35"/>
      <c r="K395" s="35"/>
      <c r="L395" s="35"/>
      <c r="M395" s="532"/>
      <c r="N395" s="35"/>
      <c r="O395" s="35"/>
      <c r="P395" s="35"/>
      <c r="Q395" s="35"/>
      <c r="R395" s="532"/>
    </row>
    <row r="396" spans="5:18">
      <c r="E396" s="35"/>
      <c r="F396" s="35"/>
      <c r="G396" s="35"/>
      <c r="H396" s="532"/>
      <c r="I396" s="35"/>
      <c r="J396" s="35"/>
      <c r="K396" s="35"/>
      <c r="L396" s="35"/>
      <c r="M396" s="532"/>
      <c r="N396" s="35"/>
      <c r="O396" s="35"/>
      <c r="P396" s="35"/>
      <c r="Q396" s="35"/>
      <c r="R396" s="532"/>
    </row>
    <row r="397" spans="5:18">
      <c r="E397" s="35"/>
      <c r="F397" s="35"/>
      <c r="G397" s="35"/>
      <c r="H397" s="532"/>
      <c r="I397" s="35"/>
      <c r="J397" s="35"/>
      <c r="K397" s="35"/>
      <c r="L397" s="35"/>
      <c r="M397" s="532"/>
      <c r="N397" s="35"/>
      <c r="O397" s="35"/>
      <c r="P397" s="35"/>
      <c r="Q397" s="35"/>
      <c r="R397" s="532"/>
    </row>
    <row r="398" spans="5:18">
      <c r="E398" s="35"/>
      <c r="F398" s="35"/>
      <c r="G398" s="35"/>
      <c r="H398" s="532"/>
      <c r="I398" s="35"/>
      <c r="J398" s="35"/>
      <c r="K398" s="35"/>
      <c r="L398" s="35"/>
      <c r="M398" s="532"/>
      <c r="N398" s="35"/>
      <c r="O398" s="35"/>
      <c r="P398" s="35"/>
      <c r="Q398" s="35"/>
      <c r="R398" s="532"/>
    </row>
    <row r="399" spans="5:18">
      <c r="E399" s="35"/>
      <c r="F399" s="35"/>
      <c r="G399" s="35"/>
      <c r="H399" s="532"/>
      <c r="I399" s="35"/>
      <c r="J399" s="35"/>
      <c r="K399" s="35"/>
      <c r="L399" s="35"/>
      <c r="M399" s="532"/>
      <c r="N399" s="35"/>
      <c r="O399" s="35"/>
      <c r="P399" s="35"/>
      <c r="Q399" s="35"/>
      <c r="R399" s="532"/>
    </row>
    <row r="400" spans="5:18">
      <c r="E400" s="35"/>
      <c r="F400" s="35"/>
      <c r="G400" s="35"/>
      <c r="H400" s="532"/>
      <c r="I400" s="35"/>
      <c r="J400" s="35"/>
      <c r="K400" s="35"/>
      <c r="L400" s="35"/>
      <c r="M400" s="532"/>
      <c r="N400" s="35"/>
      <c r="O400" s="35"/>
      <c r="P400" s="35"/>
      <c r="Q400" s="35"/>
      <c r="R400" s="532"/>
    </row>
    <row r="401" spans="5:18">
      <c r="E401" s="35"/>
      <c r="F401" s="35"/>
      <c r="G401" s="35"/>
      <c r="H401" s="532"/>
      <c r="I401" s="35"/>
      <c r="J401" s="35"/>
      <c r="K401" s="35"/>
      <c r="L401" s="35"/>
      <c r="M401" s="532"/>
      <c r="N401" s="35"/>
      <c r="O401" s="35"/>
      <c r="P401" s="35"/>
      <c r="Q401" s="35"/>
      <c r="R401" s="532"/>
    </row>
    <row r="402" spans="5:18">
      <c r="E402" s="35"/>
      <c r="F402" s="35"/>
      <c r="G402" s="35"/>
      <c r="H402" s="532"/>
      <c r="I402" s="35"/>
      <c r="J402" s="35"/>
      <c r="K402" s="35"/>
      <c r="L402" s="35"/>
      <c r="M402" s="532"/>
      <c r="N402" s="35"/>
      <c r="O402" s="35"/>
      <c r="P402" s="35"/>
      <c r="Q402" s="35"/>
      <c r="R402" s="532"/>
    </row>
    <row r="403" spans="5:18">
      <c r="E403" s="35"/>
      <c r="F403" s="35"/>
      <c r="G403" s="35"/>
      <c r="H403" s="532"/>
      <c r="I403" s="35"/>
      <c r="J403" s="35"/>
      <c r="K403" s="35"/>
      <c r="L403" s="35"/>
      <c r="M403" s="532"/>
      <c r="N403" s="35"/>
      <c r="O403" s="35"/>
      <c r="P403" s="35"/>
      <c r="Q403" s="35"/>
      <c r="R403" s="532"/>
    </row>
    <row r="404" spans="5:18">
      <c r="E404" s="35"/>
      <c r="F404" s="35"/>
      <c r="G404" s="35"/>
      <c r="H404" s="532"/>
      <c r="I404" s="35"/>
      <c r="J404" s="35"/>
      <c r="K404" s="35"/>
      <c r="L404" s="35"/>
      <c r="M404" s="532"/>
      <c r="N404" s="35"/>
      <c r="O404" s="35"/>
      <c r="P404" s="35"/>
      <c r="Q404" s="35"/>
      <c r="R404" s="532"/>
    </row>
    <row r="405" spans="5:18">
      <c r="E405" s="35"/>
      <c r="F405" s="35"/>
      <c r="G405" s="35"/>
      <c r="H405" s="532"/>
      <c r="I405" s="35"/>
      <c r="J405" s="35"/>
      <c r="K405" s="35"/>
      <c r="L405" s="35"/>
      <c r="M405" s="532"/>
      <c r="N405" s="35"/>
      <c r="O405" s="35"/>
      <c r="P405" s="35"/>
      <c r="Q405" s="35"/>
      <c r="R405" s="532"/>
    </row>
    <row r="406" spans="5:18">
      <c r="E406" s="35"/>
      <c r="F406" s="35"/>
      <c r="G406" s="35"/>
      <c r="H406" s="532"/>
      <c r="I406" s="35"/>
      <c r="J406" s="35"/>
      <c r="K406" s="35"/>
      <c r="L406" s="35"/>
      <c r="M406" s="532"/>
      <c r="N406" s="35"/>
      <c r="O406" s="35"/>
      <c r="P406" s="35"/>
      <c r="Q406" s="35"/>
      <c r="R406" s="532"/>
    </row>
    <row r="407" spans="5:18">
      <c r="E407" s="35"/>
      <c r="F407" s="35"/>
      <c r="G407" s="35"/>
      <c r="H407" s="532"/>
      <c r="I407" s="35"/>
      <c r="J407" s="35"/>
      <c r="K407" s="35"/>
      <c r="L407" s="35"/>
      <c r="M407" s="532"/>
      <c r="N407" s="35"/>
      <c r="O407" s="35"/>
      <c r="P407" s="35"/>
      <c r="Q407" s="35"/>
      <c r="R407" s="532"/>
    </row>
    <row r="408" spans="5:18">
      <c r="E408" s="35"/>
      <c r="F408" s="35"/>
      <c r="G408" s="35"/>
      <c r="H408" s="532"/>
      <c r="I408" s="35"/>
      <c r="J408" s="35"/>
      <c r="K408" s="35"/>
      <c r="L408" s="35"/>
      <c r="M408" s="532"/>
      <c r="N408" s="35"/>
      <c r="O408" s="35"/>
      <c r="P408" s="35"/>
      <c r="Q408" s="35"/>
      <c r="R408" s="532"/>
    </row>
    <row r="409" spans="5:18">
      <c r="E409" s="35"/>
      <c r="F409" s="35"/>
      <c r="G409" s="35"/>
      <c r="H409" s="532"/>
      <c r="I409" s="35"/>
      <c r="J409" s="35"/>
      <c r="K409" s="35"/>
      <c r="L409" s="35"/>
      <c r="M409" s="532"/>
      <c r="N409" s="35"/>
      <c r="O409" s="35"/>
      <c r="P409" s="35"/>
      <c r="Q409" s="35"/>
      <c r="R409" s="532"/>
    </row>
    <row r="410" spans="5:18">
      <c r="E410" s="35"/>
      <c r="F410" s="35"/>
      <c r="G410" s="35"/>
      <c r="H410" s="532"/>
      <c r="I410" s="35"/>
      <c r="J410" s="35"/>
      <c r="K410" s="35"/>
      <c r="L410" s="35"/>
      <c r="M410" s="532"/>
      <c r="N410" s="35"/>
      <c r="O410" s="35"/>
      <c r="P410" s="35"/>
      <c r="Q410" s="35"/>
      <c r="R410" s="532"/>
    </row>
    <row r="411" spans="5:18">
      <c r="E411" s="35"/>
      <c r="F411" s="35"/>
      <c r="G411" s="35"/>
      <c r="H411" s="532"/>
      <c r="I411" s="35"/>
      <c r="J411" s="35"/>
      <c r="K411" s="35"/>
      <c r="L411" s="35"/>
      <c r="M411" s="532"/>
      <c r="N411" s="35"/>
      <c r="O411" s="35"/>
      <c r="P411" s="35"/>
      <c r="Q411" s="35"/>
      <c r="R411" s="532"/>
    </row>
    <row r="412" spans="5:18">
      <c r="E412" s="35"/>
      <c r="F412" s="35"/>
      <c r="G412" s="35"/>
      <c r="H412" s="532"/>
      <c r="I412" s="35"/>
      <c r="J412" s="35"/>
      <c r="K412" s="35"/>
      <c r="L412" s="35"/>
      <c r="M412" s="532"/>
      <c r="N412" s="35"/>
      <c r="O412" s="35"/>
      <c r="P412" s="35"/>
      <c r="Q412" s="35"/>
      <c r="R412" s="532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F6:F7"/>
    <mergeCell ref="K6:K7"/>
    <mergeCell ref="P6:P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35433070866141736" right="0.27559055118110237" top="0.31496062992125984" bottom="0.43307086614173229" header="0.15748031496062992" footer="0.23622047244094491"/>
  <pageSetup paperSize="9" scale="60" orientation="landscape" r:id="rId1"/>
  <headerFooter alignWithMargins="0">
    <oddFooter>&amp;L&amp;F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</sheetPr>
  <dimension ref="A1:R411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9" sqref="C9"/>
    </sheetView>
  </sheetViews>
  <sheetFormatPr defaultColWidth="9.109375" defaultRowHeight="10.199999999999999"/>
  <cols>
    <col min="1" max="1" width="11.44140625" style="21" bestFit="1" customWidth="1"/>
    <col min="2" max="2" width="39.6640625" style="55" customWidth="1"/>
    <col min="3" max="3" width="13" style="22" customWidth="1"/>
    <col min="4" max="4" width="12" style="21" customWidth="1"/>
    <col min="5" max="5" width="12" style="274" customWidth="1"/>
    <col min="6" max="7" width="11.44140625" style="274" customWidth="1"/>
    <col min="8" max="8" width="11.6640625" style="533" customWidth="1"/>
    <col min="9" max="9" width="11.44140625" style="274" customWidth="1"/>
    <col min="10" max="10" width="12" style="274" customWidth="1"/>
    <col min="11" max="12" width="11.44140625" style="274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422"/>
      <c r="G1" s="422"/>
      <c r="H1" s="531"/>
      <c r="I1" s="422"/>
      <c r="J1" s="422"/>
      <c r="K1" s="422"/>
      <c r="L1" s="422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423"/>
      <c r="J2" s="423"/>
      <c r="K2" s="423"/>
      <c r="L2" s="423"/>
      <c r="M2" s="220"/>
      <c r="N2" s="577"/>
      <c r="O2" s="577"/>
      <c r="P2" s="577"/>
      <c r="Q2" s="577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31.2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26.4">
      <c r="A9" s="388"/>
      <c r="B9" s="390" t="s">
        <v>130</v>
      </c>
      <c r="C9" s="391"/>
      <c r="D9" s="391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167">
        <v>2790364</v>
      </c>
      <c r="D10" s="167">
        <v>2904989</v>
      </c>
      <c r="E10" s="432">
        <f>E11+E12+E14+E32</f>
        <v>0</v>
      </c>
      <c r="F10" s="432">
        <f>F11+F12+F14+F32</f>
        <v>-20000</v>
      </c>
      <c r="G10" s="432">
        <f>G11+G12+G14+G32</f>
        <v>95270</v>
      </c>
      <c r="H10" s="403">
        <f t="shared" ref="H10:H73" si="0">SUM(D10:G10)</f>
        <v>2980259</v>
      </c>
      <c r="I10" s="432">
        <v>2881989</v>
      </c>
      <c r="J10" s="432">
        <f>J11+J12+J14+J32</f>
        <v>0</v>
      </c>
      <c r="K10" s="432">
        <f>K11+K12+K14+K32</f>
        <v>-20000</v>
      </c>
      <c r="L10" s="432">
        <f>L11+L12+L14+L32</f>
        <v>95270</v>
      </c>
      <c r="M10" s="403">
        <f t="shared" ref="M10:M73" si="1">SUM(I10:L10)</f>
        <v>2957259</v>
      </c>
      <c r="N10" s="432">
        <v>2851989</v>
      </c>
      <c r="O10" s="432">
        <f>O11+O12+O14+O32</f>
        <v>0</v>
      </c>
      <c r="P10" s="432">
        <f>P11+P12+P14+P32</f>
        <v>0</v>
      </c>
      <c r="Q10" s="432">
        <f>Q11+Q12+Q14+Q32</f>
        <v>62000</v>
      </c>
      <c r="R10" s="403">
        <f t="shared" ref="R10:R73" si="2">SUM(N10:Q10)</f>
        <v>2913989</v>
      </c>
    </row>
    <row r="11" spans="1:18" ht="24" hidden="1" customHeight="1">
      <c r="A11" s="130" t="s">
        <v>177</v>
      </c>
      <c r="B11" s="124" t="s">
        <v>90</v>
      </c>
      <c r="C11" s="169"/>
      <c r="D11" s="169">
        <v>0</v>
      </c>
      <c r="E11" s="433"/>
      <c r="F11" s="433"/>
      <c r="G11" s="433"/>
      <c r="H11" s="404">
        <f t="shared" si="0"/>
        <v>0</v>
      </c>
      <c r="I11" s="433">
        <v>0</v>
      </c>
      <c r="J11" s="433"/>
      <c r="K11" s="433"/>
      <c r="L11" s="433"/>
      <c r="M11" s="404">
        <f t="shared" si="1"/>
        <v>0</v>
      </c>
      <c r="N11" s="433">
        <v>0</v>
      </c>
      <c r="O11" s="433"/>
      <c r="P11" s="433"/>
      <c r="Q11" s="433"/>
      <c r="R11" s="404">
        <f t="shared" si="2"/>
        <v>0</v>
      </c>
    </row>
    <row r="12" spans="1:18" ht="12" hidden="1" customHeight="1">
      <c r="A12" s="130" t="s">
        <v>91</v>
      </c>
      <c r="B12" s="124" t="s">
        <v>92</v>
      </c>
      <c r="C12" s="169"/>
      <c r="D12" s="169">
        <v>0</v>
      </c>
      <c r="E12" s="433"/>
      <c r="F12" s="433"/>
      <c r="G12" s="433"/>
      <c r="H12" s="404">
        <f t="shared" si="0"/>
        <v>0</v>
      </c>
      <c r="I12" s="433">
        <v>0</v>
      </c>
      <c r="J12" s="433"/>
      <c r="K12" s="433"/>
      <c r="L12" s="433"/>
      <c r="M12" s="404">
        <f t="shared" si="1"/>
        <v>0</v>
      </c>
      <c r="N12" s="433">
        <v>0</v>
      </c>
      <c r="O12" s="433"/>
      <c r="P12" s="433"/>
      <c r="Q12" s="433"/>
      <c r="R12" s="404">
        <f t="shared" si="2"/>
        <v>0</v>
      </c>
    </row>
    <row r="13" spans="1:18" ht="24" hidden="1" customHeight="1">
      <c r="A13" s="131">
        <v>21210</v>
      </c>
      <c r="B13" s="125" t="s">
        <v>93</v>
      </c>
      <c r="C13" s="169"/>
      <c r="D13" s="169">
        <v>0</v>
      </c>
      <c r="E13" s="433"/>
      <c r="F13" s="433"/>
      <c r="G13" s="433"/>
      <c r="H13" s="404">
        <f t="shared" si="0"/>
        <v>0</v>
      </c>
      <c r="I13" s="433">
        <v>0</v>
      </c>
      <c r="J13" s="433"/>
      <c r="K13" s="433"/>
      <c r="L13" s="433"/>
      <c r="M13" s="404">
        <f t="shared" si="1"/>
        <v>0</v>
      </c>
      <c r="N13" s="433">
        <v>0</v>
      </c>
      <c r="O13" s="433"/>
      <c r="P13" s="433"/>
      <c r="Q13" s="433"/>
      <c r="R13" s="404">
        <f t="shared" si="2"/>
        <v>0</v>
      </c>
    </row>
    <row r="14" spans="1:18" ht="21" hidden="1" customHeight="1">
      <c r="A14" s="130" t="s">
        <v>178</v>
      </c>
      <c r="B14" s="124" t="s">
        <v>94</v>
      </c>
      <c r="C14" s="171">
        <v>0</v>
      </c>
      <c r="D14" s="171">
        <v>0</v>
      </c>
      <c r="E14" s="404">
        <f>E15+E21</f>
        <v>0</v>
      </c>
      <c r="F14" s="404">
        <f>F15+F21</f>
        <v>0</v>
      </c>
      <c r="G14" s="404">
        <f>G15+G21</f>
        <v>0</v>
      </c>
      <c r="H14" s="404">
        <f t="shared" si="0"/>
        <v>0</v>
      </c>
      <c r="I14" s="404">
        <v>0</v>
      </c>
      <c r="J14" s="404">
        <f>J15+J21</f>
        <v>0</v>
      </c>
      <c r="K14" s="404">
        <f>K15+K21</f>
        <v>0</v>
      </c>
      <c r="L14" s="404">
        <f>L15+L21</f>
        <v>0</v>
      </c>
      <c r="M14" s="404">
        <f t="shared" si="1"/>
        <v>0</v>
      </c>
      <c r="N14" s="404">
        <v>0</v>
      </c>
      <c r="O14" s="404">
        <f>O15+O21</f>
        <v>0</v>
      </c>
      <c r="P14" s="404">
        <f>P15+P21</f>
        <v>0</v>
      </c>
      <c r="Q14" s="404">
        <f>Q15+Q21</f>
        <v>0</v>
      </c>
      <c r="R14" s="404">
        <f t="shared" si="2"/>
        <v>0</v>
      </c>
    </row>
    <row r="15" spans="1:18" ht="12" hidden="1" customHeight="1">
      <c r="A15" s="132">
        <v>18000</v>
      </c>
      <c r="B15" s="125" t="s">
        <v>95</v>
      </c>
      <c r="C15" s="171">
        <v>0</v>
      </c>
      <c r="D15" s="171">
        <v>0</v>
      </c>
      <c r="E15" s="404">
        <f t="shared" ref="E15:L16" si="3">E16</f>
        <v>0</v>
      </c>
      <c r="F15" s="404">
        <f t="shared" si="3"/>
        <v>0</v>
      </c>
      <c r="G15" s="404">
        <f t="shared" si="3"/>
        <v>0</v>
      </c>
      <c r="H15" s="404">
        <f t="shared" si="0"/>
        <v>0</v>
      </c>
      <c r="I15" s="404">
        <v>0</v>
      </c>
      <c r="J15" s="404">
        <f t="shared" si="3"/>
        <v>0</v>
      </c>
      <c r="K15" s="404">
        <f t="shared" si="3"/>
        <v>0</v>
      </c>
      <c r="L15" s="404">
        <f t="shared" si="3"/>
        <v>0</v>
      </c>
      <c r="M15" s="404">
        <f t="shared" si="1"/>
        <v>0</v>
      </c>
      <c r="N15" s="404">
        <v>0</v>
      </c>
      <c r="O15" s="404">
        <f t="shared" ref="O15:Q16" si="4">O16</f>
        <v>0</v>
      </c>
      <c r="P15" s="404">
        <f t="shared" si="4"/>
        <v>0</v>
      </c>
      <c r="Q15" s="404">
        <f t="shared" si="4"/>
        <v>0</v>
      </c>
      <c r="R15" s="404">
        <f t="shared" si="2"/>
        <v>0</v>
      </c>
    </row>
    <row r="16" spans="1:18" ht="12" hidden="1" customHeight="1">
      <c r="A16" s="132">
        <v>18100</v>
      </c>
      <c r="B16" s="125" t="s">
        <v>96</v>
      </c>
      <c r="C16" s="171">
        <v>0</v>
      </c>
      <c r="D16" s="171">
        <v>0</v>
      </c>
      <c r="E16" s="404">
        <f>E17</f>
        <v>0</v>
      </c>
      <c r="F16" s="404">
        <f t="shared" si="3"/>
        <v>0</v>
      </c>
      <c r="G16" s="404">
        <f t="shared" si="3"/>
        <v>0</v>
      </c>
      <c r="H16" s="404">
        <f t="shared" si="0"/>
        <v>0</v>
      </c>
      <c r="I16" s="404">
        <v>0</v>
      </c>
      <c r="J16" s="404">
        <f>J17</f>
        <v>0</v>
      </c>
      <c r="K16" s="404">
        <f t="shared" si="3"/>
        <v>0</v>
      </c>
      <c r="L16" s="404">
        <f t="shared" si="3"/>
        <v>0</v>
      </c>
      <c r="M16" s="404">
        <f t="shared" si="1"/>
        <v>0</v>
      </c>
      <c r="N16" s="404">
        <v>0</v>
      </c>
      <c r="O16" s="404">
        <f t="shared" si="4"/>
        <v>0</v>
      </c>
      <c r="P16" s="404">
        <f t="shared" si="4"/>
        <v>0</v>
      </c>
      <c r="Q16" s="404">
        <f t="shared" si="4"/>
        <v>0</v>
      </c>
      <c r="R16" s="404">
        <f t="shared" si="2"/>
        <v>0</v>
      </c>
    </row>
    <row r="17" spans="1:18" s="4" customFormat="1" ht="24" hidden="1" customHeight="1">
      <c r="A17" s="133">
        <v>18130</v>
      </c>
      <c r="B17" s="172" t="s">
        <v>159</v>
      </c>
      <c r="C17" s="171">
        <v>0</v>
      </c>
      <c r="D17" s="171">
        <v>0</v>
      </c>
      <c r="E17" s="404">
        <f>SUM(E18:E20)</f>
        <v>0</v>
      </c>
      <c r="F17" s="404">
        <f>SUM(F18:F20)</f>
        <v>0</v>
      </c>
      <c r="G17" s="404">
        <f>SUM(G18:G20)</f>
        <v>0</v>
      </c>
      <c r="H17" s="404">
        <f t="shared" si="0"/>
        <v>0</v>
      </c>
      <c r="I17" s="404">
        <v>0</v>
      </c>
      <c r="J17" s="404">
        <f>SUM(J18:J20)</f>
        <v>0</v>
      </c>
      <c r="K17" s="404">
        <f>SUM(K18:K20)</f>
        <v>0</v>
      </c>
      <c r="L17" s="404">
        <f>SUM(L18:L20)</f>
        <v>0</v>
      </c>
      <c r="M17" s="404">
        <f t="shared" si="1"/>
        <v>0</v>
      </c>
      <c r="N17" s="404">
        <v>0</v>
      </c>
      <c r="O17" s="404">
        <f>SUM(O18:O20)</f>
        <v>0</v>
      </c>
      <c r="P17" s="404">
        <f>SUM(P18:P20)</f>
        <v>0</v>
      </c>
      <c r="Q17" s="404">
        <f>SUM(Q18:Q20)</f>
        <v>0</v>
      </c>
      <c r="R17" s="404">
        <f t="shared" si="2"/>
        <v>0</v>
      </c>
    </row>
    <row r="18" spans="1:18" s="6" customFormat="1" ht="24" hidden="1" customHeight="1">
      <c r="A18" s="134">
        <v>18131</v>
      </c>
      <c r="B18" s="172" t="s">
        <v>160</v>
      </c>
      <c r="C18" s="171"/>
      <c r="D18" s="171">
        <v>0</v>
      </c>
      <c r="E18" s="404"/>
      <c r="F18" s="404"/>
      <c r="G18" s="404"/>
      <c r="H18" s="404">
        <f t="shared" si="0"/>
        <v>0</v>
      </c>
      <c r="I18" s="404">
        <v>0</v>
      </c>
      <c r="J18" s="404"/>
      <c r="K18" s="404"/>
      <c r="L18" s="404"/>
      <c r="M18" s="404">
        <f t="shared" si="1"/>
        <v>0</v>
      </c>
      <c r="N18" s="404">
        <v>0</v>
      </c>
      <c r="O18" s="404"/>
      <c r="P18" s="404"/>
      <c r="Q18" s="404"/>
      <c r="R18" s="404">
        <f t="shared" si="2"/>
        <v>0</v>
      </c>
    </row>
    <row r="19" spans="1:18" s="6" customFormat="1" ht="24" hidden="1" customHeight="1">
      <c r="A19" s="134">
        <v>18132</v>
      </c>
      <c r="B19" s="172" t="s">
        <v>169</v>
      </c>
      <c r="C19" s="171"/>
      <c r="D19" s="171">
        <v>0</v>
      </c>
      <c r="E19" s="404"/>
      <c r="F19" s="404"/>
      <c r="G19" s="404"/>
      <c r="H19" s="404">
        <f t="shared" si="0"/>
        <v>0</v>
      </c>
      <c r="I19" s="404">
        <v>0</v>
      </c>
      <c r="J19" s="404"/>
      <c r="K19" s="404"/>
      <c r="L19" s="404"/>
      <c r="M19" s="404">
        <f t="shared" si="1"/>
        <v>0</v>
      </c>
      <c r="N19" s="404">
        <v>0</v>
      </c>
      <c r="O19" s="404"/>
      <c r="P19" s="404"/>
      <c r="Q19" s="404"/>
      <c r="R19" s="404">
        <f t="shared" si="2"/>
        <v>0</v>
      </c>
    </row>
    <row r="20" spans="1:18" s="6" customFormat="1" ht="24" hidden="1" customHeight="1">
      <c r="A20" s="134">
        <v>18139</v>
      </c>
      <c r="B20" s="172" t="s">
        <v>179</v>
      </c>
      <c r="C20" s="171"/>
      <c r="D20" s="171">
        <v>0</v>
      </c>
      <c r="E20" s="404"/>
      <c r="F20" s="404"/>
      <c r="G20" s="404"/>
      <c r="H20" s="404">
        <f t="shared" si="0"/>
        <v>0</v>
      </c>
      <c r="I20" s="404">
        <v>0</v>
      </c>
      <c r="J20" s="404"/>
      <c r="K20" s="404"/>
      <c r="L20" s="404"/>
      <c r="M20" s="404">
        <f t="shared" si="1"/>
        <v>0</v>
      </c>
      <c r="N20" s="404">
        <v>0</v>
      </c>
      <c r="O20" s="404"/>
      <c r="P20" s="404"/>
      <c r="Q20" s="404"/>
      <c r="R20" s="404">
        <f t="shared" si="2"/>
        <v>0</v>
      </c>
    </row>
    <row r="21" spans="1:18" s="6" customFormat="1" ht="12" hidden="1" customHeight="1">
      <c r="A21" s="135" t="s">
        <v>180</v>
      </c>
      <c r="B21" s="173" t="s">
        <v>173</v>
      </c>
      <c r="C21" s="174">
        <v>0</v>
      </c>
      <c r="D21" s="174">
        <v>0</v>
      </c>
      <c r="E21" s="436">
        <f t="shared" ref="E21:L21" si="5">E22</f>
        <v>0</v>
      </c>
      <c r="F21" s="436">
        <f t="shared" si="5"/>
        <v>0</v>
      </c>
      <c r="G21" s="436">
        <f t="shared" si="5"/>
        <v>0</v>
      </c>
      <c r="H21" s="404">
        <f t="shared" si="0"/>
        <v>0</v>
      </c>
      <c r="I21" s="436">
        <v>0</v>
      </c>
      <c r="J21" s="436">
        <f t="shared" si="5"/>
        <v>0</v>
      </c>
      <c r="K21" s="436">
        <f t="shared" si="5"/>
        <v>0</v>
      </c>
      <c r="L21" s="436">
        <f t="shared" si="5"/>
        <v>0</v>
      </c>
      <c r="M21" s="404">
        <f t="shared" si="1"/>
        <v>0</v>
      </c>
      <c r="N21" s="436">
        <v>0</v>
      </c>
      <c r="O21" s="436">
        <f>O22</f>
        <v>0</v>
      </c>
      <c r="P21" s="436">
        <f>P22</f>
        <v>0</v>
      </c>
      <c r="Q21" s="436">
        <f>Q22</f>
        <v>0</v>
      </c>
      <c r="R21" s="404">
        <f t="shared" si="2"/>
        <v>0</v>
      </c>
    </row>
    <row r="22" spans="1:18" s="6" customFormat="1" ht="12" hidden="1" customHeight="1">
      <c r="A22" s="135">
        <v>19500</v>
      </c>
      <c r="B22" s="172" t="s">
        <v>174</v>
      </c>
      <c r="C22" s="171">
        <v>0</v>
      </c>
      <c r="D22" s="171">
        <v>0</v>
      </c>
      <c r="E22" s="404">
        <f>SUM(E23:E25)</f>
        <v>0</v>
      </c>
      <c r="F22" s="404">
        <f>SUM(F23:F25)</f>
        <v>0</v>
      </c>
      <c r="G22" s="404">
        <f>SUM(G23:G25)</f>
        <v>0</v>
      </c>
      <c r="H22" s="404">
        <f t="shared" si="0"/>
        <v>0</v>
      </c>
      <c r="I22" s="404">
        <v>0</v>
      </c>
      <c r="J22" s="404">
        <f>SUM(J23:J25)</f>
        <v>0</v>
      </c>
      <c r="K22" s="404">
        <f>SUM(K23:K25)</f>
        <v>0</v>
      </c>
      <c r="L22" s="404">
        <f>SUM(L23:L25)</f>
        <v>0</v>
      </c>
      <c r="M22" s="404">
        <f t="shared" si="1"/>
        <v>0</v>
      </c>
      <c r="N22" s="404">
        <v>0</v>
      </c>
      <c r="O22" s="404">
        <f>SUM(O23:O25)</f>
        <v>0</v>
      </c>
      <c r="P22" s="404">
        <f>SUM(P23:P25)</f>
        <v>0</v>
      </c>
      <c r="Q22" s="404">
        <f>SUM(Q23:Q25)</f>
        <v>0</v>
      </c>
      <c r="R22" s="404">
        <f t="shared" si="2"/>
        <v>0</v>
      </c>
    </row>
    <row r="23" spans="1:18" s="6" customFormat="1" ht="24" hidden="1" customHeight="1">
      <c r="A23" s="136">
        <v>19550</v>
      </c>
      <c r="B23" s="172" t="s">
        <v>175</v>
      </c>
      <c r="C23" s="171"/>
      <c r="D23" s="171">
        <v>0</v>
      </c>
      <c r="E23" s="404"/>
      <c r="F23" s="404"/>
      <c r="G23" s="404"/>
      <c r="H23" s="404">
        <f t="shared" si="0"/>
        <v>0</v>
      </c>
      <c r="I23" s="404">
        <v>0</v>
      </c>
      <c r="J23" s="404"/>
      <c r="K23" s="404"/>
      <c r="L23" s="404"/>
      <c r="M23" s="404">
        <f t="shared" si="1"/>
        <v>0</v>
      </c>
      <c r="N23" s="404">
        <v>0</v>
      </c>
      <c r="O23" s="404"/>
      <c r="P23" s="404"/>
      <c r="Q23" s="404"/>
      <c r="R23" s="404">
        <f t="shared" si="2"/>
        <v>0</v>
      </c>
    </row>
    <row r="24" spans="1:18" s="6" customFormat="1" ht="36" hidden="1" customHeight="1">
      <c r="A24" s="136">
        <v>19560</v>
      </c>
      <c r="B24" s="172" t="s">
        <v>181</v>
      </c>
      <c r="C24" s="171"/>
      <c r="D24" s="171">
        <v>0</v>
      </c>
      <c r="E24" s="404"/>
      <c r="F24" s="404"/>
      <c r="G24" s="404"/>
      <c r="H24" s="404">
        <f t="shared" si="0"/>
        <v>0</v>
      </c>
      <c r="I24" s="404">
        <v>0</v>
      </c>
      <c r="J24" s="404"/>
      <c r="K24" s="404"/>
      <c r="L24" s="404"/>
      <c r="M24" s="404">
        <f t="shared" si="1"/>
        <v>0</v>
      </c>
      <c r="N24" s="404">
        <v>0</v>
      </c>
      <c r="O24" s="404"/>
      <c r="P24" s="404"/>
      <c r="Q24" s="404"/>
      <c r="R24" s="404">
        <f t="shared" si="2"/>
        <v>0</v>
      </c>
    </row>
    <row r="25" spans="1:18" s="6" customFormat="1" ht="60" hidden="1" customHeight="1">
      <c r="A25" s="136">
        <v>19570</v>
      </c>
      <c r="B25" s="172" t="s">
        <v>182</v>
      </c>
      <c r="C25" s="171"/>
      <c r="D25" s="171">
        <v>0</v>
      </c>
      <c r="E25" s="404"/>
      <c r="F25" s="404"/>
      <c r="G25" s="404"/>
      <c r="H25" s="404">
        <f t="shared" si="0"/>
        <v>0</v>
      </c>
      <c r="I25" s="404">
        <v>0</v>
      </c>
      <c r="J25" s="404"/>
      <c r="K25" s="404"/>
      <c r="L25" s="404"/>
      <c r="M25" s="404">
        <f t="shared" si="1"/>
        <v>0</v>
      </c>
      <c r="N25" s="404">
        <v>0</v>
      </c>
      <c r="O25" s="404"/>
      <c r="P25" s="404"/>
      <c r="Q25" s="404"/>
      <c r="R25" s="404">
        <f t="shared" si="2"/>
        <v>0</v>
      </c>
    </row>
    <row r="26" spans="1:18" s="6" customFormat="1" ht="24" hidden="1" customHeight="1">
      <c r="A26" s="209" t="s">
        <v>222</v>
      </c>
      <c r="B26" s="208" t="s">
        <v>216</v>
      </c>
      <c r="C26" s="171">
        <f>C27</f>
        <v>0</v>
      </c>
      <c r="D26" s="171">
        <v>0</v>
      </c>
      <c r="E26" s="404">
        <f t="shared" ref="E26:L26" si="6">E27</f>
        <v>0</v>
      </c>
      <c r="F26" s="404">
        <f t="shared" si="6"/>
        <v>0</v>
      </c>
      <c r="G26" s="404">
        <f t="shared" si="6"/>
        <v>0</v>
      </c>
      <c r="H26" s="404">
        <f t="shared" si="0"/>
        <v>0</v>
      </c>
      <c r="I26" s="404">
        <v>0</v>
      </c>
      <c r="J26" s="404">
        <f t="shared" si="6"/>
        <v>0</v>
      </c>
      <c r="K26" s="404">
        <f t="shared" si="6"/>
        <v>0</v>
      </c>
      <c r="L26" s="404">
        <f t="shared" si="6"/>
        <v>0</v>
      </c>
      <c r="M26" s="404">
        <f t="shared" si="1"/>
        <v>0</v>
      </c>
      <c r="N26" s="404">
        <v>0</v>
      </c>
      <c r="O26" s="404">
        <f>O27</f>
        <v>0</v>
      </c>
      <c r="P26" s="404">
        <f>P27</f>
        <v>0</v>
      </c>
      <c r="Q26" s="404">
        <f>Q27</f>
        <v>0</v>
      </c>
      <c r="R26" s="404">
        <f t="shared" si="2"/>
        <v>0</v>
      </c>
    </row>
    <row r="27" spans="1:18" s="6" customFormat="1" ht="36" hidden="1" customHeight="1">
      <c r="A27" s="209">
        <v>17100</v>
      </c>
      <c r="B27" s="208" t="s">
        <v>217</v>
      </c>
      <c r="C27" s="171">
        <f>SUM(C28:C31)</f>
        <v>0</v>
      </c>
      <c r="D27" s="171">
        <v>0</v>
      </c>
      <c r="E27" s="404">
        <f>SUM(E28:E31)</f>
        <v>0</v>
      </c>
      <c r="F27" s="404">
        <f>SUM(F28:F31)</f>
        <v>0</v>
      </c>
      <c r="G27" s="404">
        <f>SUM(G28:G31)</f>
        <v>0</v>
      </c>
      <c r="H27" s="404">
        <f t="shared" si="0"/>
        <v>0</v>
      </c>
      <c r="I27" s="404">
        <v>0</v>
      </c>
      <c r="J27" s="404">
        <f>SUM(J28:J31)</f>
        <v>0</v>
      </c>
      <c r="K27" s="404">
        <f>SUM(K28:K31)</f>
        <v>0</v>
      </c>
      <c r="L27" s="404">
        <f>SUM(L28:L31)</f>
        <v>0</v>
      </c>
      <c r="M27" s="404">
        <f t="shared" si="1"/>
        <v>0</v>
      </c>
      <c r="N27" s="404">
        <v>0</v>
      </c>
      <c r="O27" s="404">
        <f>SUM(O28:O31)</f>
        <v>0</v>
      </c>
      <c r="P27" s="404">
        <f>SUM(P28:P31)</f>
        <v>0</v>
      </c>
      <c r="Q27" s="404">
        <f>SUM(Q28:Q31)</f>
        <v>0</v>
      </c>
      <c r="R27" s="404">
        <f t="shared" si="2"/>
        <v>0</v>
      </c>
    </row>
    <row r="28" spans="1:18" s="6" customFormat="1" ht="48" hidden="1" customHeight="1">
      <c r="A28" s="149">
        <v>17110</v>
      </c>
      <c r="B28" s="208" t="s">
        <v>218</v>
      </c>
      <c r="C28" s="171"/>
      <c r="D28" s="171">
        <v>0</v>
      </c>
      <c r="E28" s="404"/>
      <c r="F28" s="404"/>
      <c r="G28" s="404"/>
      <c r="H28" s="404">
        <f t="shared" si="0"/>
        <v>0</v>
      </c>
      <c r="I28" s="404">
        <v>0</v>
      </c>
      <c r="J28" s="404"/>
      <c r="K28" s="404"/>
      <c r="L28" s="404"/>
      <c r="M28" s="404">
        <f t="shared" si="1"/>
        <v>0</v>
      </c>
      <c r="N28" s="404">
        <v>0</v>
      </c>
      <c r="O28" s="404"/>
      <c r="P28" s="404"/>
      <c r="Q28" s="404"/>
      <c r="R28" s="404">
        <f t="shared" si="2"/>
        <v>0</v>
      </c>
    </row>
    <row r="29" spans="1:18" s="6" customFormat="1" ht="48" hidden="1" customHeight="1">
      <c r="A29" s="149">
        <v>17120</v>
      </c>
      <c r="B29" s="208" t="s">
        <v>219</v>
      </c>
      <c r="C29" s="171"/>
      <c r="D29" s="171">
        <v>0</v>
      </c>
      <c r="E29" s="404"/>
      <c r="F29" s="404"/>
      <c r="G29" s="404"/>
      <c r="H29" s="404">
        <f t="shared" si="0"/>
        <v>0</v>
      </c>
      <c r="I29" s="404">
        <v>0</v>
      </c>
      <c r="J29" s="404"/>
      <c r="K29" s="404"/>
      <c r="L29" s="404"/>
      <c r="M29" s="404">
        <f t="shared" si="1"/>
        <v>0</v>
      </c>
      <c r="N29" s="404">
        <v>0</v>
      </c>
      <c r="O29" s="404"/>
      <c r="P29" s="404"/>
      <c r="Q29" s="404"/>
      <c r="R29" s="404">
        <f t="shared" si="2"/>
        <v>0</v>
      </c>
    </row>
    <row r="30" spans="1:18" s="6" customFormat="1" ht="96" hidden="1" customHeight="1">
      <c r="A30" s="149">
        <v>17130</v>
      </c>
      <c r="B30" s="208" t="s">
        <v>220</v>
      </c>
      <c r="C30" s="171"/>
      <c r="D30" s="171">
        <v>0</v>
      </c>
      <c r="E30" s="404"/>
      <c r="F30" s="404"/>
      <c r="G30" s="404"/>
      <c r="H30" s="404">
        <f t="shared" si="0"/>
        <v>0</v>
      </c>
      <c r="I30" s="404">
        <v>0</v>
      </c>
      <c r="J30" s="404"/>
      <c r="K30" s="404"/>
      <c r="L30" s="404"/>
      <c r="M30" s="404">
        <f t="shared" si="1"/>
        <v>0</v>
      </c>
      <c r="N30" s="404">
        <v>0</v>
      </c>
      <c r="O30" s="404"/>
      <c r="P30" s="404"/>
      <c r="Q30" s="404"/>
      <c r="R30" s="404">
        <f t="shared" si="2"/>
        <v>0</v>
      </c>
    </row>
    <row r="31" spans="1:18" s="6" customFormat="1" ht="96" hidden="1" customHeight="1">
      <c r="A31" s="149">
        <v>17140</v>
      </c>
      <c r="B31" s="208" t="s">
        <v>221</v>
      </c>
      <c r="C31" s="171"/>
      <c r="D31" s="171">
        <v>0</v>
      </c>
      <c r="E31" s="404"/>
      <c r="F31" s="404"/>
      <c r="G31" s="404"/>
      <c r="H31" s="404">
        <f t="shared" si="0"/>
        <v>0</v>
      </c>
      <c r="I31" s="404">
        <v>0</v>
      </c>
      <c r="J31" s="404"/>
      <c r="K31" s="404"/>
      <c r="L31" s="404"/>
      <c r="M31" s="404">
        <f t="shared" si="1"/>
        <v>0</v>
      </c>
      <c r="N31" s="404">
        <v>0</v>
      </c>
      <c r="O31" s="404"/>
      <c r="P31" s="404"/>
      <c r="Q31" s="404"/>
      <c r="R31" s="404">
        <f t="shared" si="2"/>
        <v>0</v>
      </c>
    </row>
    <row r="32" spans="1:18" s="6" customFormat="1" ht="12">
      <c r="A32" s="137">
        <v>21700</v>
      </c>
      <c r="B32" s="124" t="s">
        <v>97</v>
      </c>
      <c r="C32" s="171">
        <v>2790364</v>
      </c>
      <c r="D32" s="171">
        <v>2904989</v>
      </c>
      <c r="E32" s="404">
        <f>E33+E34</f>
        <v>0</v>
      </c>
      <c r="F32" s="404">
        <f>F33+F34</f>
        <v>-20000</v>
      </c>
      <c r="G32" s="404">
        <f>G33+G34</f>
        <v>95270</v>
      </c>
      <c r="H32" s="404">
        <f t="shared" si="0"/>
        <v>2980259</v>
      </c>
      <c r="I32" s="404">
        <v>2881989</v>
      </c>
      <c r="J32" s="404">
        <f>J33+J34</f>
        <v>0</v>
      </c>
      <c r="K32" s="404">
        <f>K33+K34</f>
        <v>-20000</v>
      </c>
      <c r="L32" s="404">
        <f>L33+L34</f>
        <v>95270</v>
      </c>
      <c r="M32" s="404">
        <f t="shared" si="1"/>
        <v>2957259</v>
      </c>
      <c r="N32" s="404">
        <v>2851989</v>
      </c>
      <c r="O32" s="404">
        <f>O33+O34</f>
        <v>0</v>
      </c>
      <c r="P32" s="404">
        <f>P33+P34</f>
        <v>0</v>
      </c>
      <c r="Q32" s="404">
        <f>Q33+Q34</f>
        <v>62000</v>
      </c>
      <c r="R32" s="404">
        <f t="shared" si="2"/>
        <v>2913989</v>
      </c>
    </row>
    <row r="33" spans="1:18" s="6" customFormat="1" ht="24">
      <c r="A33" s="138">
        <v>21710</v>
      </c>
      <c r="B33" s="125" t="s">
        <v>98</v>
      </c>
      <c r="C33" s="171">
        <v>2790364</v>
      </c>
      <c r="D33" s="171">
        <v>2904989</v>
      </c>
      <c r="E33" s="404"/>
      <c r="F33" s="404">
        <f>F35</f>
        <v>-20000</v>
      </c>
      <c r="G33" s="404">
        <f>G35</f>
        <v>95270</v>
      </c>
      <c r="H33" s="404">
        <f t="shared" si="0"/>
        <v>2980259</v>
      </c>
      <c r="I33" s="404">
        <v>2881989</v>
      </c>
      <c r="J33" s="404"/>
      <c r="K33" s="404">
        <f>K35</f>
        <v>-20000</v>
      </c>
      <c r="L33" s="404">
        <f>L35</f>
        <v>95270</v>
      </c>
      <c r="M33" s="404">
        <f t="shared" si="1"/>
        <v>2957259</v>
      </c>
      <c r="N33" s="404">
        <v>2851989</v>
      </c>
      <c r="O33" s="404"/>
      <c r="P33" s="404"/>
      <c r="Q33" s="404">
        <f>Q35</f>
        <v>62000</v>
      </c>
      <c r="R33" s="404">
        <f t="shared" si="2"/>
        <v>2913989</v>
      </c>
    </row>
    <row r="34" spans="1:18" s="6" customFormat="1" ht="24" hidden="1" customHeight="1">
      <c r="A34" s="138">
        <v>21720</v>
      </c>
      <c r="B34" s="125" t="s">
        <v>99</v>
      </c>
      <c r="C34" s="171"/>
      <c r="D34" s="171">
        <v>0</v>
      </c>
      <c r="E34" s="404"/>
      <c r="F34" s="404"/>
      <c r="G34" s="404"/>
      <c r="H34" s="404">
        <f t="shared" si="0"/>
        <v>0</v>
      </c>
      <c r="I34" s="404">
        <v>0</v>
      </c>
      <c r="J34" s="404"/>
      <c r="K34" s="404"/>
      <c r="L34" s="404"/>
      <c r="M34" s="404">
        <f t="shared" si="1"/>
        <v>0</v>
      </c>
      <c r="N34" s="404">
        <v>0</v>
      </c>
      <c r="O34" s="404"/>
      <c r="P34" s="404"/>
      <c r="Q34" s="404"/>
      <c r="R34" s="404">
        <f t="shared" si="2"/>
        <v>0</v>
      </c>
    </row>
    <row r="35" spans="1:18" s="6" customFormat="1" ht="11.4">
      <c r="A35" s="129" t="s">
        <v>100</v>
      </c>
      <c r="B35" s="123" t="s">
        <v>101</v>
      </c>
      <c r="C35" s="175">
        <v>2790364</v>
      </c>
      <c r="D35" s="175">
        <v>2904989</v>
      </c>
      <c r="E35" s="403">
        <f>E36+E63</f>
        <v>0</v>
      </c>
      <c r="F35" s="403">
        <f>F36+F63</f>
        <v>-20000</v>
      </c>
      <c r="G35" s="403">
        <f>G36+G63</f>
        <v>95270</v>
      </c>
      <c r="H35" s="403">
        <f t="shared" si="0"/>
        <v>2980259</v>
      </c>
      <c r="I35" s="403">
        <v>2881989</v>
      </c>
      <c r="J35" s="403">
        <f>J36+J63</f>
        <v>0</v>
      </c>
      <c r="K35" s="403">
        <f>K36+K63</f>
        <v>-20000</v>
      </c>
      <c r="L35" s="403">
        <f>L36+L63</f>
        <v>95270</v>
      </c>
      <c r="M35" s="403">
        <f t="shared" si="1"/>
        <v>2957259</v>
      </c>
      <c r="N35" s="403">
        <v>2851989</v>
      </c>
      <c r="O35" s="403">
        <f>O36+O63</f>
        <v>0</v>
      </c>
      <c r="P35" s="403">
        <f>P36+P63</f>
        <v>0</v>
      </c>
      <c r="Q35" s="403">
        <f>Q36+Q63</f>
        <v>62000</v>
      </c>
      <c r="R35" s="403">
        <f t="shared" si="2"/>
        <v>2913989</v>
      </c>
    </row>
    <row r="36" spans="1:18" s="6" customFormat="1" ht="20.399999999999999">
      <c r="A36" s="130" t="s">
        <v>102</v>
      </c>
      <c r="B36" s="124" t="s">
        <v>103</v>
      </c>
      <c r="C36" s="171">
        <v>2722264</v>
      </c>
      <c r="D36" s="171">
        <v>2838889</v>
      </c>
      <c r="E36" s="404">
        <f>E37+E41+E42+E45+E48</f>
        <v>0</v>
      </c>
      <c r="F36" s="404">
        <f>F37+F41+F42+F45+F48</f>
        <v>0</v>
      </c>
      <c r="G36" s="404">
        <f>G37+G41+G42+G45+G48</f>
        <v>95270</v>
      </c>
      <c r="H36" s="404">
        <f t="shared" si="0"/>
        <v>2934159</v>
      </c>
      <c r="I36" s="404">
        <v>2829389</v>
      </c>
      <c r="J36" s="404">
        <f>J37+J41+J42+J45+J48</f>
        <v>0</v>
      </c>
      <c r="K36" s="404">
        <f>K37+K41+K42+K45+K48</f>
        <v>0</v>
      </c>
      <c r="L36" s="404">
        <f>L37+L41+L42+L45+L48</f>
        <v>95270</v>
      </c>
      <c r="M36" s="404">
        <f t="shared" si="1"/>
        <v>2924659</v>
      </c>
      <c r="N36" s="404">
        <v>2819389</v>
      </c>
      <c r="O36" s="404">
        <f>O37+O41+O42+O45+O48</f>
        <v>0</v>
      </c>
      <c r="P36" s="404">
        <f>P37+P41+P42+P45+P48</f>
        <v>0</v>
      </c>
      <c r="Q36" s="404">
        <f>Q37+Q41+Q42+Q45+Q48</f>
        <v>62000</v>
      </c>
      <c r="R36" s="404">
        <f t="shared" si="2"/>
        <v>2881389</v>
      </c>
    </row>
    <row r="37" spans="1:18" s="6" customFormat="1" ht="12">
      <c r="A37" s="130" t="s">
        <v>104</v>
      </c>
      <c r="B37" s="124" t="s">
        <v>105</v>
      </c>
      <c r="C37" s="171">
        <v>2273641</v>
      </c>
      <c r="D37" s="171">
        <v>2401331</v>
      </c>
      <c r="E37" s="404">
        <f>E38+E40</f>
        <v>0</v>
      </c>
      <c r="F37" s="404">
        <f>F38+F40</f>
        <v>0</v>
      </c>
      <c r="G37" s="404">
        <f>G38+G40</f>
        <v>95270</v>
      </c>
      <c r="H37" s="404">
        <f t="shared" si="0"/>
        <v>2496601</v>
      </c>
      <c r="I37" s="404">
        <v>2391831</v>
      </c>
      <c r="J37" s="404">
        <f>J38+J40</f>
        <v>0</v>
      </c>
      <c r="K37" s="404">
        <f>K38+K40</f>
        <v>0</v>
      </c>
      <c r="L37" s="404">
        <f>L38+L40</f>
        <v>95270</v>
      </c>
      <c r="M37" s="404">
        <f t="shared" si="1"/>
        <v>2487101</v>
      </c>
      <c r="N37" s="404">
        <v>2381831</v>
      </c>
      <c r="O37" s="404">
        <f>O38+O40</f>
        <v>0</v>
      </c>
      <c r="P37" s="404">
        <f>P38+P40</f>
        <v>0</v>
      </c>
      <c r="Q37" s="404">
        <f>Q38+Q40</f>
        <v>62000</v>
      </c>
      <c r="R37" s="404">
        <f t="shared" si="2"/>
        <v>2443831</v>
      </c>
    </row>
    <row r="38" spans="1:18" s="6" customFormat="1" ht="12">
      <c r="A38" s="132">
        <v>1000</v>
      </c>
      <c r="B38" s="125" t="s">
        <v>106</v>
      </c>
      <c r="C38" s="171">
        <v>1907602</v>
      </c>
      <c r="D38" s="171">
        <v>1918992</v>
      </c>
      <c r="E38" s="404"/>
      <c r="F38" s="404"/>
      <c r="G38" s="404"/>
      <c r="H38" s="404">
        <f t="shared" si="0"/>
        <v>1918992</v>
      </c>
      <c r="I38" s="404">
        <v>1918992</v>
      </c>
      <c r="J38" s="404"/>
      <c r="K38" s="404"/>
      <c r="L38" s="404"/>
      <c r="M38" s="404">
        <f t="shared" si="1"/>
        <v>1918992</v>
      </c>
      <c r="N38" s="404">
        <v>1918992</v>
      </c>
      <c r="O38" s="404"/>
      <c r="P38" s="404"/>
      <c r="Q38" s="404"/>
      <c r="R38" s="404">
        <f t="shared" si="2"/>
        <v>1918992</v>
      </c>
    </row>
    <row r="39" spans="1:18" s="6" customFormat="1" ht="12">
      <c r="A39" s="139">
        <v>1100</v>
      </c>
      <c r="B39" s="125" t="s">
        <v>107</v>
      </c>
      <c r="C39" s="171">
        <v>1487757</v>
      </c>
      <c r="D39" s="171">
        <v>1487757</v>
      </c>
      <c r="E39" s="404"/>
      <c r="F39" s="404"/>
      <c r="G39" s="404"/>
      <c r="H39" s="404">
        <f t="shared" si="0"/>
        <v>1487757</v>
      </c>
      <c r="I39" s="404">
        <v>1487757</v>
      </c>
      <c r="J39" s="404"/>
      <c r="K39" s="404"/>
      <c r="L39" s="404"/>
      <c r="M39" s="404">
        <f t="shared" si="1"/>
        <v>1487757</v>
      </c>
      <c r="N39" s="404">
        <v>1487757</v>
      </c>
      <c r="O39" s="404"/>
      <c r="P39" s="404"/>
      <c r="Q39" s="404"/>
      <c r="R39" s="404">
        <f t="shared" si="2"/>
        <v>1487757</v>
      </c>
    </row>
    <row r="40" spans="1:18" s="6" customFormat="1" ht="12">
      <c r="A40" s="132">
        <v>2000</v>
      </c>
      <c r="B40" s="125" t="s">
        <v>108</v>
      </c>
      <c r="C40" s="171">
        <v>366039</v>
      </c>
      <c r="D40" s="171">
        <v>482339</v>
      </c>
      <c r="E40" s="404"/>
      <c r="F40" s="404"/>
      <c r="G40" s="404">
        <f>25000+62000+8270</f>
        <v>95270</v>
      </c>
      <c r="H40" s="404">
        <f t="shared" si="0"/>
        <v>577609</v>
      </c>
      <c r="I40" s="404">
        <v>472839</v>
      </c>
      <c r="J40" s="404"/>
      <c r="K40" s="404"/>
      <c r="L40" s="404">
        <f>25000+62000+8270</f>
        <v>95270</v>
      </c>
      <c r="M40" s="404">
        <f t="shared" si="1"/>
        <v>568109</v>
      </c>
      <c r="N40" s="404">
        <v>462839</v>
      </c>
      <c r="O40" s="404"/>
      <c r="P40" s="404"/>
      <c r="Q40" s="404">
        <f>62000</f>
        <v>62000</v>
      </c>
      <c r="R40" s="404">
        <f t="shared" si="2"/>
        <v>524839</v>
      </c>
    </row>
    <row r="41" spans="1:18" s="6" customFormat="1" ht="12" hidden="1" customHeight="1">
      <c r="A41" s="140">
        <v>4000</v>
      </c>
      <c r="B41" s="124" t="s">
        <v>132</v>
      </c>
      <c r="C41" s="171">
        <v>0</v>
      </c>
      <c r="D41" s="171">
        <v>0</v>
      </c>
      <c r="E41" s="404"/>
      <c r="F41" s="404"/>
      <c r="G41" s="404"/>
      <c r="H41" s="404">
        <f t="shared" si="0"/>
        <v>0</v>
      </c>
      <c r="I41" s="404">
        <v>0</v>
      </c>
      <c r="J41" s="404"/>
      <c r="K41" s="404"/>
      <c r="L41" s="404"/>
      <c r="M41" s="404">
        <f t="shared" si="1"/>
        <v>0</v>
      </c>
      <c r="N41" s="404">
        <v>0</v>
      </c>
      <c r="O41" s="404"/>
      <c r="P41" s="404"/>
      <c r="Q41" s="404"/>
      <c r="R41" s="404">
        <f t="shared" si="2"/>
        <v>0</v>
      </c>
    </row>
    <row r="42" spans="1:18" s="6" customFormat="1" ht="12">
      <c r="A42" s="140" t="s">
        <v>109</v>
      </c>
      <c r="B42" s="124" t="s">
        <v>110</v>
      </c>
      <c r="C42" s="171">
        <v>442323</v>
      </c>
      <c r="D42" s="171">
        <v>431258</v>
      </c>
      <c r="E42" s="404">
        <f>E43+E44</f>
        <v>0</v>
      </c>
      <c r="F42" s="404">
        <f>F43+F44</f>
        <v>0</v>
      </c>
      <c r="G42" s="404">
        <f>G43+G44</f>
        <v>0</v>
      </c>
      <c r="H42" s="404">
        <f t="shared" si="0"/>
        <v>431258</v>
      </c>
      <c r="I42" s="404">
        <v>431258</v>
      </c>
      <c r="J42" s="404">
        <f>J43+J44</f>
        <v>0</v>
      </c>
      <c r="K42" s="404">
        <f>K43+K44</f>
        <v>0</v>
      </c>
      <c r="L42" s="404">
        <f>L43+L44</f>
        <v>0</v>
      </c>
      <c r="M42" s="404">
        <f t="shared" si="1"/>
        <v>431258</v>
      </c>
      <c r="N42" s="404">
        <v>431258</v>
      </c>
      <c r="O42" s="404">
        <f>O43+O44</f>
        <v>0</v>
      </c>
      <c r="P42" s="404">
        <f>P43+P44</f>
        <v>0</v>
      </c>
      <c r="Q42" s="404">
        <f>Q43+Q44</f>
        <v>0</v>
      </c>
      <c r="R42" s="404">
        <f t="shared" si="2"/>
        <v>431258</v>
      </c>
    </row>
    <row r="43" spans="1:18" s="6" customFormat="1" ht="12">
      <c r="A43" s="132">
        <v>3000</v>
      </c>
      <c r="B43" s="125" t="s">
        <v>111</v>
      </c>
      <c r="C43" s="213">
        <v>442323</v>
      </c>
      <c r="D43" s="213">
        <v>431258</v>
      </c>
      <c r="E43" s="438"/>
      <c r="F43" s="438"/>
      <c r="G43" s="438"/>
      <c r="H43" s="404">
        <f t="shared" si="0"/>
        <v>431258</v>
      </c>
      <c r="I43" s="438">
        <v>431258</v>
      </c>
      <c r="J43" s="438"/>
      <c r="K43" s="438"/>
      <c r="L43" s="438"/>
      <c r="M43" s="404">
        <f t="shared" si="1"/>
        <v>431258</v>
      </c>
      <c r="N43" s="438">
        <v>431258</v>
      </c>
      <c r="O43" s="438"/>
      <c r="P43" s="438"/>
      <c r="Q43" s="438"/>
      <c r="R43" s="404">
        <f t="shared" si="2"/>
        <v>431258</v>
      </c>
    </row>
    <row r="44" spans="1:18" s="6" customFormat="1" ht="12" hidden="1" customHeight="1">
      <c r="A44" s="132">
        <v>6000</v>
      </c>
      <c r="B44" s="125" t="s">
        <v>112</v>
      </c>
      <c r="C44" s="287">
        <v>0</v>
      </c>
      <c r="D44" s="287">
        <v>0</v>
      </c>
      <c r="E44" s="523"/>
      <c r="F44" s="523"/>
      <c r="G44" s="523"/>
      <c r="H44" s="404">
        <f t="shared" si="0"/>
        <v>0</v>
      </c>
      <c r="I44" s="523">
        <v>0</v>
      </c>
      <c r="J44" s="523"/>
      <c r="K44" s="523"/>
      <c r="L44" s="523"/>
      <c r="M44" s="404">
        <f t="shared" si="1"/>
        <v>0</v>
      </c>
      <c r="N44" s="523">
        <v>0</v>
      </c>
      <c r="O44" s="523"/>
      <c r="P44" s="523"/>
      <c r="Q44" s="523"/>
      <c r="R44" s="404">
        <f t="shared" si="2"/>
        <v>0</v>
      </c>
    </row>
    <row r="45" spans="1:18" s="6" customFormat="1" ht="22.8">
      <c r="A45" s="140" t="s">
        <v>113</v>
      </c>
      <c r="B45" s="124" t="s">
        <v>183</v>
      </c>
      <c r="C45" s="171">
        <v>6300</v>
      </c>
      <c r="D45" s="171">
        <v>6300</v>
      </c>
      <c r="E45" s="404">
        <f>E46+E47</f>
        <v>0</v>
      </c>
      <c r="F45" s="404">
        <f>F46+F47</f>
        <v>0</v>
      </c>
      <c r="G45" s="404">
        <f>G46+G47</f>
        <v>0</v>
      </c>
      <c r="H45" s="404">
        <f t="shared" si="0"/>
        <v>6300</v>
      </c>
      <c r="I45" s="404">
        <v>6300</v>
      </c>
      <c r="J45" s="404">
        <f>J46+J47</f>
        <v>0</v>
      </c>
      <c r="K45" s="404">
        <f>K46+K47</f>
        <v>0</v>
      </c>
      <c r="L45" s="404">
        <f>L46+L47</f>
        <v>0</v>
      </c>
      <c r="M45" s="404">
        <f t="shared" si="1"/>
        <v>6300</v>
      </c>
      <c r="N45" s="404">
        <v>6300</v>
      </c>
      <c r="O45" s="404">
        <f>O46+O47</f>
        <v>0</v>
      </c>
      <c r="P45" s="404">
        <f>P46+P47</f>
        <v>0</v>
      </c>
      <c r="Q45" s="404">
        <f>Q46+Q47</f>
        <v>0</v>
      </c>
      <c r="R45" s="404">
        <f t="shared" si="2"/>
        <v>6300</v>
      </c>
    </row>
    <row r="46" spans="1:18" s="6" customFormat="1" ht="12" hidden="1" customHeight="1">
      <c r="A46" s="132">
        <v>7600</v>
      </c>
      <c r="B46" s="179" t="s">
        <v>184</v>
      </c>
      <c r="C46" s="171">
        <v>0</v>
      </c>
      <c r="D46" s="171">
        <v>0</v>
      </c>
      <c r="E46" s="404"/>
      <c r="F46" s="404"/>
      <c r="G46" s="404"/>
      <c r="H46" s="404">
        <f t="shared" si="0"/>
        <v>0</v>
      </c>
      <c r="I46" s="404">
        <v>0</v>
      </c>
      <c r="J46" s="404"/>
      <c r="K46" s="404"/>
      <c r="L46" s="404"/>
      <c r="M46" s="404">
        <f t="shared" si="1"/>
        <v>0</v>
      </c>
      <c r="N46" s="404">
        <v>0</v>
      </c>
      <c r="O46" s="404"/>
      <c r="P46" s="404"/>
      <c r="Q46" s="404"/>
      <c r="R46" s="404">
        <f t="shared" si="2"/>
        <v>0</v>
      </c>
    </row>
    <row r="47" spans="1:18" s="6" customFormat="1" ht="12">
      <c r="A47" s="132">
        <v>7700</v>
      </c>
      <c r="B47" s="126" t="s">
        <v>114</v>
      </c>
      <c r="C47" s="171">
        <v>6300</v>
      </c>
      <c r="D47" s="171">
        <v>6300</v>
      </c>
      <c r="E47" s="404"/>
      <c r="F47" s="404"/>
      <c r="G47" s="404"/>
      <c r="H47" s="404">
        <f t="shared" si="0"/>
        <v>6300</v>
      </c>
      <c r="I47" s="404">
        <v>6300</v>
      </c>
      <c r="J47" s="404"/>
      <c r="K47" s="404"/>
      <c r="L47" s="404"/>
      <c r="M47" s="404">
        <f t="shared" si="1"/>
        <v>6300</v>
      </c>
      <c r="N47" s="404">
        <v>6300</v>
      </c>
      <c r="O47" s="404"/>
      <c r="P47" s="404"/>
      <c r="Q47" s="404"/>
      <c r="R47" s="404">
        <f t="shared" si="2"/>
        <v>6300</v>
      </c>
    </row>
    <row r="48" spans="1:18" s="6" customFormat="1" ht="21" hidden="1" customHeight="1">
      <c r="A48" s="140" t="s">
        <v>185</v>
      </c>
      <c r="B48" s="124" t="s">
        <v>115</v>
      </c>
      <c r="C48" s="171">
        <v>0</v>
      </c>
      <c r="D48" s="171">
        <v>0</v>
      </c>
      <c r="E48" s="404">
        <f>E49+E55+E59+E62</f>
        <v>0</v>
      </c>
      <c r="F48" s="404">
        <f>F49+F55+F59+F62</f>
        <v>0</v>
      </c>
      <c r="G48" s="404">
        <f>G49+G55+G59+G62</f>
        <v>0</v>
      </c>
      <c r="H48" s="404">
        <f t="shared" si="0"/>
        <v>0</v>
      </c>
      <c r="I48" s="404">
        <v>0</v>
      </c>
      <c r="J48" s="404">
        <f>J49+J55+J59+J62</f>
        <v>0</v>
      </c>
      <c r="K48" s="404">
        <f>K49+K55+K59+K62</f>
        <v>0</v>
      </c>
      <c r="L48" s="404">
        <f>L49+L55+L59+L62</f>
        <v>0</v>
      </c>
      <c r="M48" s="404">
        <f t="shared" si="1"/>
        <v>0</v>
      </c>
      <c r="N48" s="404">
        <v>0</v>
      </c>
      <c r="O48" s="404">
        <f>O49+O55+O59+O62</f>
        <v>0</v>
      </c>
      <c r="P48" s="404">
        <f>P49+P55+P59+P62</f>
        <v>0</v>
      </c>
      <c r="Q48" s="404">
        <f>Q49+Q55+Q59+Q62</f>
        <v>0</v>
      </c>
      <c r="R48" s="404">
        <f t="shared" si="2"/>
        <v>0</v>
      </c>
    </row>
    <row r="49" spans="1:18" s="6" customFormat="1" ht="12" hidden="1" customHeight="1">
      <c r="A49" s="132">
        <v>7100</v>
      </c>
      <c r="B49" s="179" t="s">
        <v>116</v>
      </c>
      <c r="C49" s="171">
        <v>0</v>
      </c>
      <c r="D49" s="171">
        <v>0</v>
      </c>
      <c r="E49" s="404">
        <f>E50+E51</f>
        <v>0</v>
      </c>
      <c r="F49" s="404">
        <f>F50+F51</f>
        <v>0</v>
      </c>
      <c r="G49" s="404">
        <f>G50+G51</f>
        <v>0</v>
      </c>
      <c r="H49" s="404">
        <f t="shared" si="0"/>
        <v>0</v>
      </c>
      <c r="I49" s="404">
        <v>0</v>
      </c>
      <c r="J49" s="404">
        <f>J50+J51</f>
        <v>0</v>
      </c>
      <c r="K49" s="404">
        <f>K50+K51</f>
        <v>0</v>
      </c>
      <c r="L49" s="404">
        <f>L50+L51</f>
        <v>0</v>
      </c>
      <c r="M49" s="404">
        <f t="shared" si="1"/>
        <v>0</v>
      </c>
      <c r="N49" s="404">
        <v>0</v>
      </c>
      <c r="O49" s="404">
        <f>O50+O51</f>
        <v>0</v>
      </c>
      <c r="P49" s="404">
        <f>P50+P51</f>
        <v>0</v>
      </c>
      <c r="Q49" s="404">
        <f>Q50+Q51</f>
        <v>0</v>
      </c>
      <c r="R49" s="404">
        <f t="shared" si="2"/>
        <v>0</v>
      </c>
    </row>
    <row r="50" spans="1:18" s="6" customFormat="1" ht="24" hidden="1" customHeight="1">
      <c r="A50" s="133" t="s">
        <v>117</v>
      </c>
      <c r="B50" s="179" t="s">
        <v>118</v>
      </c>
      <c r="C50" s="171"/>
      <c r="D50" s="171">
        <v>0</v>
      </c>
      <c r="E50" s="404"/>
      <c r="F50" s="404"/>
      <c r="G50" s="404"/>
      <c r="H50" s="404">
        <f t="shared" si="0"/>
        <v>0</v>
      </c>
      <c r="I50" s="404">
        <v>0</v>
      </c>
      <c r="J50" s="404"/>
      <c r="K50" s="404"/>
      <c r="L50" s="404"/>
      <c r="M50" s="404">
        <f t="shared" si="1"/>
        <v>0</v>
      </c>
      <c r="N50" s="404">
        <v>0</v>
      </c>
      <c r="O50" s="404"/>
      <c r="P50" s="404"/>
      <c r="Q50" s="404"/>
      <c r="R50" s="404">
        <f t="shared" si="2"/>
        <v>0</v>
      </c>
    </row>
    <row r="51" spans="1:18" s="6" customFormat="1" ht="24" hidden="1" customHeight="1">
      <c r="A51" s="133">
        <v>7130</v>
      </c>
      <c r="B51" s="179" t="s">
        <v>119</v>
      </c>
      <c r="C51" s="171">
        <v>0</v>
      </c>
      <c r="D51" s="171">
        <v>0</v>
      </c>
      <c r="E51" s="404">
        <f>SUM(E52:E54)</f>
        <v>0</v>
      </c>
      <c r="F51" s="404">
        <f>SUM(F52:F54)</f>
        <v>0</v>
      </c>
      <c r="G51" s="404">
        <f>SUM(G52:G54)</f>
        <v>0</v>
      </c>
      <c r="H51" s="404">
        <f t="shared" si="0"/>
        <v>0</v>
      </c>
      <c r="I51" s="404">
        <v>0</v>
      </c>
      <c r="J51" s="404">
        <f>SUM(J52:J54)</f>
        <v>0</v>
      </c>
      <c r="K51" s="404">
        <f>SUM(K52:K54)</f>
        <v>0</v>
      </c>
      <c r="L51" s="404">
        <f>SUM(L52:L54)</f>
        <v>0</v>
      </c>
      <c r="M51" s="404">
        <f t="shared" si="1"/>
        <v>0</v>
      </c>
      <c r="N51" s="404">
        <v>0</v>
      </c>
      <c r="O51" s="404">
        <f>SUM(O52:O54)</f>
        <v>0</v>
      </c>
      <c r="P51" s="404">
        <f>SUM(P52:P54)</f>
        <v>0</v>
      </c>
      <c r="Q51" s="404">
        <f>SUM(Q52:Q54)</f>
        <v>0</v>
      </c>
      <c r="R51" s="404">
        <f t="shared" si="2"/>
        <v>0</v>
      </c>
    </row>
    <row r="52" spans="1:18" s="6" customFormat="1" ht="36" hidden="1" customHeight="1">
      <c r="A52" s="134">
        <v>7131</v>
      </c>
      <c r="B52" s="179" t="s">
        <v>120</v>
      </c>
      <c r="C52" s="171"/>
      <c r="D52" s="171">
        <v>0</v>
      </c>
      <c r="E52" s="404"/>
      <c r="F52" s="404"/>
      <c r="G52" s="404"/>
      <c r="H52" s="404">
        <f t="shared" si="0"/>
        <v>0</v>
      </c>
      <c r="I52" s="404">
        <v>0</v>
      </c>
      <c r="J52" s="404"/>
      <c r="K52" s="404"/>
      <c r="L52" s="404"/>
      <c r="M52" s="404">
        <f t="shared" si="1"/>
        <v>0</v>
      </c>
      <c r="N52" s="404">
        <v>0</v>
      </c>
      <c r="O52" s="404"/>
      <c r="P52" s="404"/>
      <c r="Q52" s="404"/>
      <c r="R52" s="404">
        <f t="shared" si="2"/>
        <v>0</v>
      </c>
    </row>
    <row r="53" spans="1:18" s="6" customFormat="1" ht="36" hidden="1" customHeight="1">
      <c r="A53" s="134">
        <v>7132</v>
      </c>
      <c r="B53" s="179" t="s">
        <v>121</v>
      </c>
      <c r="C53" s="171"/>
      <c r="D53" s="171">
        <v>0</v>
      </c>
      <c r="E53" s="404"/>
      <c r="F53" s="404"/>
      <c r="G53" s="404"/>
      <c r="H53" s="404">
        <f t="shared" si="0"/>
        <v>0</v>
      </c>
      <c r="I53" s="404">
        <v>0</v>
      </c>
      <c r="J53" s="404"/>
      <c r="K53" s="404"/>
      <c r="L53" s="404"/>
      <c r="M53" s="404">
        <f t="shared" si="1"/>
        <v>0</v>
      </c>
      <c r="N53" s="404">
        <v>0</v>
      </c>
      <c r="O53" s="404"/>
      <c r="P53" s="404"/>
      <c r="Q53" s="404"/>
      <c r="R53" s="404">
        <f t="shared" si="2"/>
        <v>0</v>
      </c>
    </row>
    <row r="54" spans="1:18" s="6" customFormat="1" ht="24" hidden="1" customHeight="1">
      <c r="A54" s="134" t="s">
        <v>186</v>
      </c>
      <c r="B54" s="179" t="s">
        <v>187</v>
      </c>
      <c r="C54" s="171"/>
      <c r="D54" s="171">
        <v>0</v>
      </c>
      <c r="E54" s="404"/>
      <c r="F54" s="404"/>
      <c r="G54" s="404"/>
      <c r="H54" s="404">
        <f t="shared" si="0"/>
        <v>0</v>
      </c>
      <c r="I54" s="404">
        <v>0</v>
      </c>
      <c r="J54" s="404"/>
      <c r="K54" s="404"/>
      <c r="L54" s="404"/>
      <c r="M54" s="404">
        <f t="shared" si="1"/>
        <v>0</v>
      </c>
      <c r="N54" s="404">
        <v>0</v>
      </c>
      <c r="O54" s="404"/>
      <c r="P54" s="404"/>
      <c r="Q54" s="404"/>
      <c r="R54" s="404">
        <f t="shared" si="2"/>
        <v>0</v>
      </c>
    </row>
    <row r="55" spans="1:18" s="6" customFormat="1" ht="24" hidden="1" customHeight="1">
      <c r="A55" s="132">
        <v>7300</v>
      </c>
      <c r="B55" s="172" t="s">
        <v>155</v>
      </c>
      <c r="C55" s="171">
        <v>0</v>
      </c>
      <c r="D55" s="171">
        <v>0</v>
      </c>
      <c r="E55" s="404">
        <f>SUM(E56:E58)</f>
        <v>0</v>
      </c>
      <c r="F55" s="404">
        <f>SUM(F56:F58)</f>
        <v>0</v>
      </c>
      <c r="G55" s="404">
        <f>SUM(G56:G58)</f>
        <v>0</v>
      </c>
      <c r="H55" s="404">
        <f t="shared" si="0"/>
        <v>0</v>
      </c>
      <c r="I55" s="404">
        <v>0</v>
      </c>
      <c r="J55" s="404">
        <f>SUM(J56:J58)</f>
        <v>0</v>
      </c>
      <c r="K55" s="404">
        <f>SUM(K56:K58)</f>
        <v>0</v>
      </c>
      <c r="L55" s="404">
        <f>SUM(L56:L58)</f>
        <v>0</v>
      </c>
      <c r="M55" s="404">
        <f t="shared" si="1"/>
        <v>0</v>
      </c>
      <c r="N55" s="404">
        <v>0</v>
      </c>
      <c r="O55" s="404">
        <f>SUM(O56:O58)</f>
        <v>0</v>
      </c>
      <c r="P55" s="404">
        <f>SUM(P56:P58)</f>
        <v>0</v>
      </c>
      <c r="Q55" s="404">
        <f>SUM(Q56:Q58)</f>
        <v>0</v>
      </c>
      <c r="R55" s="404">
        <f t="shared" si="2"/>
        <v>0</v>
      </c>
    </row>
    <row r="56" spans="1:18" s="6" customFormat="1" ht="24" hidden="1" customHeight="1">
      <c r="A56" s="133" t="s">
        <v>188</v>
      </c>
      <c r="B56" s="179" t="s">
        <v>170</v>
      </c>
      <c r="C56" s="180"/>
      <c r="D56" s="180">
        <v>0</v>
      </c>
      <c r="E56" s="443"/>
      <c r="F56" s="443"/>
      <c r="G56" s="443"/>
      <c r="H56" s="404">
        <f t="shared" si="0"/>
        <v>0</v>
      </c>
      <c r="I56" s="443">
        <v>0</v>
      </c>
      <c r="J56" s="443"/>
      <c r="K56" s="443"/>
      <c r="L56" s="443"/>
      <c r="M56" s="404">
        <f t="shared" si="1"/>
        <v>0</v>
      </c>
      <c r="N56" s="443">
        <v>0</v>
      </c>
      <c r="O56" s="443"/>
      <c r="P56" s="443"/>
      <c r="Q56" s="443"/>
      <c r="R56" s="404">
        <f t="shared" si="2"/>
        <v>0</v>
      </c>
    </row>
    <row r="57" spans="1:18" s="29" customFormat="1" ht="48" hidden="1" customHeight="1">
      <c r="A57" s="133" t="s">
        <v>189</v>
      </c>
      <c r="B57" s="179" t="s">
        <v>156</v>
      </c>
      <c r="C57" s="180"/>
      <c r="D57" s="180">
        <v>0</v>
      </c>
      <c r="E57" s="443"/>
      <c r="F57" s="443"/>
      <c r="G57" s="443"/>
      <c r="H57" s="404">
        <f t="shared" si="0"/>
        <v>0</v>
      </c>
      <c r="I57" s="443">
        <v>0</v>
      </c>
      <c r="J57" s="443"/>
      <c r="K57" s="443"/>
      <c r="L57" s="443"/>
      <c r="M57" s="404">
        <f t="shared" si="1"/>
        <v>0</v>
      </c>
      <c r="N57" s="443">
        <v>0</v>
      </c>
      <c r="O57" s="443"/>
      <c r="P57" s="443"/>
      <c r="Q57" s="443"/>
      <c r="R57" s="404">
        <f t="shared" si="2"/>
        <v>0</v>
      </c>
    </row>
    <row r="58" spans="1:18" s="89" customFormat="1" ht="36" hidden="1" customHeight="1">
      <c r="A58" s="133">
        <v>7350</v>
      </c>
      <c r="B58" s="179" t="s">
        <v>163</v>
      </c>
      <c r="C58" s="180"/>
      <c r="D58" s="180">
        <v>0</v>
      </c>
      <c r="E58" s="443"/>
      <c r="F58" s="443"/>
      <c r="G58" s="443"/>
      <c r="H58" s="404">
        <f t="shared" si="0"/>
        <v>0</v>
      </c>
      <c r="I58" s="443">
        <v>0</v>
      </c>
      <c r="J58" s="443"/>
      <c r="K58" s="443"/>
      <c r="L58" s="443"/>
      <c r="M58" s="404">
        <f t="shared" si="1"/>
        <v>0</v>
      </c>
      <c r="N58" s="443">
        <v>0</v>
      </c>
      <c r="O58" s="443"/>
      <c r="P58" s="443"/>
      <c r="Q58" s="443"/>
      <c r="R58" s="404">
        <f t="shared" si="2"/>
        <v>0</v>
      </c>
    </row>
    <row r="59" spans="1:18" s="89" customFormat="1" ht="24" hidden="1" customHeight="1">
      <c r="A59" s="132">
        <v>7400</v>
      </c>
      <c r="B59" s="172" t="s">
        <v>161</v>
      </c>
      <c r="C59" s="171">
        <v>0</v>
      </c>
      <c r="D59" s="171">
        <v>0</v>
      </c>
      <c r="E59" s="404">
        <f>SUM(E60:E61)</f>
        <v>0</v>
      </c>
      <c r="F59" s="404">
        <f>SUM(F60:F61)</f>
        <v>0</v>
      </c>
      <c r="G59" s="404">
        <f>SUM(G60:G61)</f>
        <v>0</v>
      </c>
      <c r="H59" s="404">
        <f t="shared" si="0"/>
        <v>0</v>
      </c>
      <c r="I59" s="404">
        <v>0</v>
      </c>
      <c r="J59" s="404">
        <f>SUM(J60:J61)</f>
        <v>0</v>
      </c>
      <c r="K59" s="404">
        <f>SUM(K60:K61)</f>
        <v>0</v>
      </c>
      <c r="L59" s="404">
        <f>SUM(L60:L61)</f>
        <v>0</v>
      </c>
      <c r="M59" s="404">
        <f t="shared" si="1"/>
        <v>0</v>
      </c>
      <c r="N59" s="404">
        <v>0</v>
      </c>
      <c r="O59" s="404">
        <f>SUM(O60:O61)</f>
        <v>0</v>
      </c>
      <c r="P59" s="404">
        <f>SUM(P60:P61)</f>
        <v>0</v>
      </c>
      <c r="Q59" s="404">
        <f>SUM(Q60:Q61)</f>
        <v>0</v>
      </c>
      <c r="R59" s="404">
        <f t="shared" si="2"/>
        <v>0</v>
      </c>
    </row>
    <row r="60" spans="1:18" s="89" customFormat="1" ht="24" hidden="1" customHeight="1">
      <c r="A60" s="133">
        <v>7460</v>
      </c>
      <c r="B60" s="172" t="s">
        <v>162</v>
      </c>
      <c r="C60" s="180"/>
      <c r="D60" s="180">
        <v>0</v>
      </c>
      <c r="E60" s="443"/>
      <c r="F60" s="443"/>
      <c r="G60" s="443"/>
      <c r="H60" s="404">
        <f t="shared" si="0"/>
        <v>0</v>
      </c>
      <c r="I60" s="443">
        <v>0</v>
      </c>
      <c r="J60" s="443"/>
      <c r="K60" s="443"/>
      <c r="L60" s="443"/>
      <c r="M60" s="404">
        <f t="shared" si="1"/>
        <v>0</v>
      </c>
      <c r="N60" s="443">
        <v>0</v>
      </c>
      <c r="O60" s="443"/>
      <c r="P60" s="443"/>
      <c r="Q60" s="443"/>
      <c r="R60" s="404">
        <f t="shared" si="2"/>
        <v>0</v>
      </c>
    </row>
    <row r="61" spans="1:18" s="89" customFormat="1" ht="48" hidden="1" customHeight="1">
      <c r="A61" s="133">
        <v>7470</v>
      </c>
      <c r="B61" s="179" t="s">
        <v>167</v>
      </c>
      <c r="C61" s="180"/>
      <c r="D61" s="180">
        <v>0</v>
      </c>
      <c r="E61" s="443"/>
      <c r="F61" s="443"/>
      <c r="G61" s="443"/>
      <c r="H61" s="404">
        <f t="shared" si="0"/>
        <v>0</v>
      </c>
      <c r="I61" s="443">
        <v>0</v>
      </c>
      <c r="J61" s="443"/>
      <c r="K61" s="443"/>
      <c r="L61" s="443"/>
      <c r="M61" s="404">
        <f t="shared" si="1"/>
        <v>0</v>
      </c>
      <c r="N61" s="443">
        <v>0</v>
      </c>
      <c r="O61" s="443"/>
      <c r="P61" s="443"/>
      <c r="Q61" s="443"/>
      <c r="R61" s="404">
        <f t="shared" si="2"/>
        <v>0</v>
      </c>
    </row>
    <row r="62" spans="1:18" s="89" customFormat="1" ht="24" hidden="1" customHeight="1">
      <c r="A62" s="132">
        <v>7500</v>
      </c>
      <c r="B62" s="179" t="s">
        <v>157</v>
      </c>
      <c r="C62" s="171"/>
      <c r="D62" s="171">
        <v>0</v>
      </c>
      <c r="E62" s="404"/>
      <c r="F62" s="404"/>
      <c r="G62" s="404"/>
      <c r="H62" s="404">
        <f t="shared" si="0"/>
        <v>0</v>
      </c>
      <c r="I62" s="404">
        <v>0</v>
      </c>
      <c r="J62" s="404"/>
      <c r="K62" s="404"/>
      <c r="L62" s="404"/>
      <c r="M62" s="404">
        <f t="shared" si="1"/>
        <v>0</v>
      </c>
      <c r="N62" s="404">
        <v>0</v>
      </c>
      <c r="O62" s="404"/>
      <c r="P62" s="404"/>
      <c r="Q62" s="404"/>
      <c r="R62" s="404">
        <f t="shared" si="2"/>
        <v>0</v>
      </c>
    </row>
    <row r="63" spans="1:18" s="89" customFormat="1" ht="12">
      <c r="A63" s="140" t="s">
        <v>133</v>
      </c>
      <c r="B63" s="124" t="s">
        <v>122</v>
      </c>
      <c r="C63" s="181">
        <v>68100</v>
      </c>
      <c r="D63" s="181">
        <v>66100</v>
      </c>
      <c r="E63" s="445">
        <f>E64+E65</f>
        <v>0</v>
      </c>
      <c r="F63" s="445">
        <f>F64+F65</f>
        <v>-20000</v>
      </c>
      <c r="G63" s="445">
        <f>G64+G65</f>
        <v>0</v>
      </c>
      <c r="H63" s="404">
        <f t="shared" si="0"/>
        <v>46100</v>
      </c>
      <c r="I63" s="445">
        <v>52600</v>
      </c>
      <c r="J63" s="445">
        <f>J64+J65</f>
        <v>0</v>
      </c>
      <c r="K63" s="445">
        <f>K64+K65</f>
        <v>-20000</v>
      </c>
      <c r="L63" s="445">
        <f>L64+L65</f>
        <v>0</v>
      </c>
      <c r="M63" s="404">
        <f t="shared" si="1"/>
        <v>32600</v>
      </c>
      <c r="N63" s="445">
        <v>32600</v>
      </c>
      <c r="O63" s="445">
        <f>O64+O65</f>
        <v>0</v>
      </c>
      <c r="P63" s="445">
        <f>P64+P65</f>
        <v>0</v>
      </c>
      <c r="Q63" s="445">
        <f>Q64+Q65</f>
        <v>0</v>
      </c>
      <c r="R63" s="404">
        <f t="shared" si="2"/>
        <v>32600</v>
      </c>
    </row>
    <row r="64" spans="1:18" s="89" customFormat="1" ht="12">
      <c r="A64" s="140">
        <v>5000</v>
      </c>
      <c r="B64" s="124" t="s">
        <v>123</v>
      </c>
      <c r="C64" s="171">
        <v>68100</v>
      </c>
      <c r="D64" s="171">
        <v>66100</v>
      </c>
      <c r="E64" s="404"/>
      <c r="F64" s="404">
        <f>F148</f>
        <v>-20000</v>
      </c>
      <c r="G64" s="404">
        <f>G148</f>
        <v>0</v>
      </c>
      <c r="H64" s="404">
        <f t="shared" si="0"/>
        <v>46100</v>
      </c>
      <c r="I64" s="404">
        <v>52600</v>
      </c>
      <c r="J64" s="404"/>
      <c r="K64" s="404">
        <f>K148</f>
        <v>-20000</v>
      </c>
      <c r="L64" s="404">
        <f>L148</f>
        <v>0</v>
      </c>
      <c r="M64" s="404">
        <f t="shared" si="1"/>
        <v>32600</v>
      </c>
      <c r="N64" s="404">
        <v>32600</v>
      </c>
      <c r="O64" s="404"/>
      <c r="P64" s="404"/>
      <c r="Q64" s="404"/>
      <c r="R64" s="404">
        <f t="shared" si="2"/>
        <v>32600</v>
      </c>
    </row>
    <row r="65" spans="1:18" s="89" customFormat="1" ht="12" hidden="1" customHeight="1">
      <c r="A65" s="140">
        <v>9000</v>
      </c>
      <c r="B65" s="182" t="s">
        <v>164</v>
      </c>
      <c r="C65" s="171">
        <v>0</v>
      </c>
      <c r="D65" s="171">
        <v>0</v>
      </c>
      <c r="E65" s="404">
        <f>E66+E72+E76+E79</f>
        <v>0</v>
      </c>
      <c r="F65" s="404">
        <f>F66+F72+F76+F79</f>
        <v>0</v>
      </c>
      <c r="G65" s="404">
        <f>G66+G72+G76+G79</f>
        <v>0</v>
      </c>
      <c r="H65" s="404">
        <f t="shared" si="0"/>
        <v>0</v>
      </c>
      <c r="I65" s="404">
        <v>0</v>
      </c>
      <c r="J65" s="404">
        <f>J66+J72+J76+J79</f>
        <v>0</v>
      </c>
      <c r="K65" s="404">
        <f>K66+K72+K76+K79</f>
        <v>0</v>
      </c>
      <c r="L65" s="404">
        <f>L66+L72+L76+L79</f>
        <v>0</v>
      </c>
      <c r="M65" s="404">
        <f t="shared" si="1"/>
        <v>0</v>
      </c>
      <c r="N65" s="404">
        <v>0</v>
      </c>
      <c r="O65" s="404">
        <f>O66+O72+O76+O79</f>
        <v>0</v>
      </c>
      <c r="P65" s="404">
        <f>P66+P72+P76+P79</f>
        <v>0</v>
      </c>
      <c r="Q65" s="404">
        <f>Q66+Q72+Q76+Q79</f>
        <v>0</v>
      </c>
      <c r="R65" s="404">
        <f t="shared" si="2"/>
        <v>0</v>
      </c>
    </row>
    <row r="66" spans="1:18" s="89" customFormat="1" ht="12" hidden="1" customHeight="1">
      <c r="A66" s="141">
        <v>9100</v>
      </c>
      <c r="B66" s="179" t="s">
        <v>124</v>
      </c>
      <c r="C66" s="171">
        <v>0</v>
      </c>
      <c r="D66" s="171">
        <v>0</v>
      </c>
      <c r="E66" s="404">
        <f>SUM(E67:E68)</f>
        <v>0</v>
      </c>
      <c r="F66" s="404">
        <f>SUM(F67:F68)</f>
        <v>0</v>
      </c>
      <c r="G66" s="404">
        <f>SUM(G67:G68)</f>
        <v>0</v>
      </c>
      <c r="H66" s="404">
        <f t="shared" si="0"/>
        <v>0</v>
      </c>
      <c r="I66" s="404">
        <v>0</v>
      </c>
      <c r="J66" s="404">
        <f>SUM(J67:J68)</f>
        <v>0</v>
      </c>
      <c r="K66" s="404">
        <f>SUM(K67:K68)</f>
        <v>0</v>
      </c>
      <c r="L66" s="404">
        <f>SUM(L67:L68)</f>
        <v>0</v>
      </c>
      <c r="M66" s="404">
        <f t="shared" si="1"/>
        <v>0</v>
      </c>
      <c r="N66" s="404">
        <v>0</v>
      </c>
      <c r="O66" s="404">
        <f>SUM(O67:O68)</f>
        <v>0</v>
      </c>
      <c r="P66" s="404">
        <f>SUM(P67:P68)</f>
        <v>0</v>
      </c>
      <c r="Q66" s="404">
        <f>SUM(Q67:Q68)</f>
        <v>0</v>
      </c>
      <c r="R66" s="404">
        <f t="shared" si="2"/>
        <v>0</v>
      </c>
    </row>
    <row r="67" spans="1:18" s="89" customFormat="1" ht="24" hidden="1" customHeight="1">
      <c r="A67" s="133" t="s">
        <v>125</v>
      </c>
      <c r="B67" s="179" t="s">
        <v>214</v>
      </c>
      <c r="C67" s="171"/>
      <c r="D67" s="171">
        <v>0</v>
      </c>
      <c r="E67" s="404"/>
      <c r="F67" s="404"/>
      <c r="G67" s="404"/>
      <c r="H67" s="404">
        <f t="shared" si="0"/>
        <v>0</v>
      </c>
      <c r="I67" s="404">
        <v>0</v>
      </c>
      <c r="J67" s="404"/>
      <c r="K67" s="404"/>
      <c r="L67" s="404"/>
      <c r="M67" s="404">
        <f t="shared" si="1"/>
        <v>0</v>
      </c>
      <c r="N67" s="404">
        <v>0</v>
      </c>
      <c r="O67" s="404"/>
      <c r="P67" s="404"/>
      <c r="Q67" s="404"/>
      <c r="R67" s="404">
        <f t="shared" si="2"/>
        <v>0</v>
      </c>
    </row>
    <row r="68" spans="1:18" s="89" customFormat="1" ht="24" hidden="1" customHeight="1">
      <c r="A68" s="133">
        <v>9140</v>
      </c>
      <c r="B68" s="179" t="s">
        <v>215</v>
      </c>
      <c r="C68" s="171">
        <v>0</v>
      </c>
      <c r="D68" s="171">
        <v>0</v>
      </c>
      <c r="E68" s="404">
        <f>SUM(E69:E71)</f>
        <v>0</v>
      </c>
      <c r="F68" s="404">
        <f>SUM(F69:F71)</f>
        <v>0</v>
      </c>
      <c r="G68" s="404">
        <f>SUM(G69:G71)</f>
        <v>0</v>
      </c>
      <c r="H68" s="404">
        <f t="shared" si="0"/>
        <v>0</v>
      </c>
      <c r="I68" s="404">
        <v>0</v>
      </c>
      <c r="J68" s="404">
        <f>SUM(J69:J71)</f>
        <v>0</v>
      </c>
      <c r="K68" s="404">
        <f>SUM(K69:K71)</f>
        <v>0</v>
      </c>
      <c r="L68" s="404">
        <f>SUM(L69:L71)</f>
        <v>0</v>
      </c>
      <c r="M68" s="404">
        <f t="shared" si="1"/>
        <v>0</v>
      </c>
      <c r="N68" s="404">
        <v>0</v>
      </c>
      <c r="O68" s="404">
        <f>SUM(O69:O71)</f>
        <v>0</v>
      </c>
      <c r="P68" s="404">
        <f>SUM(P69:P71)</f>
        <v>0</v>
      </c>
      <c r="Q68" s="404">
        <f>SUM(Q69:Q71)</f>
        <v>0</v>
      </c>
      <c r="R68" s="404">
        <f t="shared" si="2"/>
        <v>0</v>
      </c>
    </row>
    <row r="69" spans="1:18" s="89" customFormat="1" ht="36" hidden="1" customHeight="1">
      <c r="A69" s="134">
        <v>9141</v>
      </c>
      <c r="B69" s="172" t="s">
        <v>190</v>
      </c>
      <c r="C69" s="180"/>
      <c r="D69" s="180">
        <v>0</v>
      </c>
      <c r="E69" s="443"/>
      <c r="F69" s="443"/>
      <c r="G69" s="443"/>
      <c r="H69" s="404">
        <f t="shared" si="0"/>
        <v>0</v>
      </c>
      <c r="I69" s="443">
        <v>0</v>
      </c>
      <c r="J69" s="443"/>
      <c r="K69" s="443"/>
      <c r="L69" s="443"/>
      <c r="M69" s="404">
        <f t="shared" si="1"/>
        <v>0</v>
      </c>
      <c r="N69" s="443">
        <v>0</v>
      </c>
      <c r="O69" s="443"/>
      <c r="P69" s="443"/>
      <c r="Q69" s="443"/>
      <c r="R69" s="404">
        <f t="shared" si="2"/>
        <v>0</v>
      </c>
    </row>
    <row r="70" spans="1:18" s="89" customFormat="1" ht="36" hidden="1" customHeight="1">
      <c r="A70" s="134">
        <v>9142</v>
      </c>
      <c r="B70" s="172" t="s">
        <v>191</v>
      </c>
      <c r="C70" s="180"/>
      <c r="D70" s="180">
        <v>0</v>
      </c>
      <c r="E70" s="443"/>
      <c r="F70" s="443"/>
      <c r="G70" s="443"/>
      <c r="H70" s="404">
        <f t="shared" si="0"/>
        <v>0</v>
      </c>
      <c r="I70" s="443">
        <v>0</v>
      </c>
      <c r="J70" s="443"/>
      <c r="K70" s="443"/>
      <c r="L70" s="443"/>
      <c r="M70" s="404">
        <f t="shared" si="1"/>
        <v>0</v>
      </c>
      <c r="N70" s="443">
        <v>0</v>
      </c>
      <c r="O70" s="443"/>
      <c r="P70" s="443"/>
      <c r="Q70" s="443"/>
      <c r="R70" s="404">
        <f t="shared" si="2"/>
        <v>0</v>
      </c>
    </row>
    <row r="71" spans="1:18" s="89" customFormat="1" ht="24" hidden="1" customHeight="1">
      <c r="A71" s="134">
        <v>9149</v>
      </c>
      <c r="B71" s="172" t="s">
        <v>192</v>
      </c>
      <c r="C71" s="180"/>
      <c r="D71" s="180">
        <v>0</v>
      </c>
      <c r="E71" s="443"/>
      <c r="F71" s="443"/>
      <c r="G71" s="443"/>
      <c r="H71" s="404">
        <f t="shared" si="0"/>
        <v>0</v>
      </c>
      <c r="I71" s="443">
        <v>0</v>
      </c>
      <c r="J71" s="443"/>
      <c r="K71" s="443"/>
      <c r="L71" s="443"/>
      <c r="M71" s="404">
        <f t="shared" si="1"/>
        <v>0</v>
      </c>
      <c r="N71" s="443">
        <v>0</v>
      </c>
      <c r="O71" s="443"/>
      <c r="P71" s="443"/>
      <c r="Q71" s="443"/>
      <c r="R71" s="404">
        <f t="shared" si="2"/>
        <v>0</v>
      </c>
    </row>
    <row r="72" spans="1:18" s="29" customFormat="1" ht="24" hidden="1" customHeight="1">
      <c r="A72" s="141">
        <v>9500</v>
      </c>
      <c r="B72" s="172" t="s">
        <v>165</v>
      </c>
      <c r="C72" s="171">
        <v>0</v>
      </c>
      <c r="D72" s="171">
        <v>0</v>
      </c>
      <c r="E72" s="404">
        <f>SUM(E73:E75)</f>
        <v>0</v>
      </c>
      <c r="F72" s="404">
        <f>SUM(F73:F75)</f>
        <v>0</v>
      </c>
      <c r="G72" s="404">
        <f>SUM(G73:G75)</f>
        <v>0</v>
      </c>
      <c r="H72" s="404">
        <f t="shared" si="0"/>
        <v>0</v>
      </c>
      <c r="I72" s="404">
        <v>0</v>
      </c>
      <c r="J72" s="404">
        <f>SUM(J73:J75)</f>
        <v>0</v>
      </c>
      <c r="K72" s="404">
        <f>SUM(K73:K75)</f>
        <v>0</v>
      </c>
      <c r="L72" s="404">
        <f>SUM(L73:L75)</f>
        <v>0</v>
      </c>
      <c r="M72" s="404">
        <f t="shared" si="1"/>
        <v>0</v>
      </c>
      <c r="N72" s="404">
        <v>0</v>
      </c>
      <c r="O72" s="404">
        <f>SUM(O73:O75)</f>
        <v>0</v>
      </c>
      <c r="P72" s="404">
        <f>SUM(P73:P75)</f>
        <v>0</v>
      </c>
      <c r="Q72" s="404">
        <f>SUM(Q73:Q75)</f>
        <v>0</v>
      </c>
      <c r="R72" s="404">
        <f t="shared" si="2"/>
        <v>0</v>
      </c>
    </row>
    <row r="73" spans="1:18" s="29" customFormat="1" ht="24" hidden="1" customHeight="1">
      <c r="A73" s="133" t="s">
        <v>193</v>
      </c>
      <c r="B73" s="172" t="s">
        <v>171</v>
      </c>
      <c r="C73" s="171"/>
      <c r="D73" s="171">
        <v>0</v>
      </c>
      <c r="E73" s="404"/>
      <c r="F73" s="404"/>
      <c r="G73" s="404"/>
      <c r="H73" s="404">
        <f t="shared" si="0"/>
        <v>0</v>
      </c>
      <c r="I73" s="404">
        <v>0</v>
      </c>
      <c r="J73" s="404"/>
      <c r="K73" s="404"/>
      <c r="L73" s="404"/>
      <c r="M73" s="404">
        <f t="shared" si="1"/>
        <v>0</v>
      </c>
      <c r="N73" s="404">
        <v>0</v>
      </c>
      <c r="O73" s="404"/>
      <c r="P73" s="404"/>
      <c r="Q73" s="404"/>
      <c r="R73" s="404">
        <f t="shared" si="2"/>
        <v>0</v>
      </c>
    </row>
    <row r="74" spans="1:18" s="28" customFormat="1" ht="48" hidden="1" customHeight="1">
      <c r="A74" s="133">
        <v>9580</v>
      </c>
      <c r="B74" s="172" t="s">
        <v>166</v>
      </c>
      <c r="C74" s="180"/>
      <c r="D74" s="180">
        <v>0</v>
      </c>
      <c r="E74" s="443"/>
      <c r="F74" s="443"/>
      <c r="G74" s="443"/>
      <c r="H74" s="404">
        <f t="shared" ref="H74:H137" si="7">SUM(D74:G74)</f>
        <v>0</v>
      </c>
      <c r="I74" s="443">
        <v>0</v>
      </c>
      <c r="J74" s="443"/>
      <c r="K74" s="443"/>
      <c r="L74" s="443"/>
      <c r="M74" s="404">
        <f t="shared" ref="M74:M137" si="8">SUM(I74:L74)</f>
        <v>0</v>
      </c>
      <c r="N74" s="443">
        <v>0</v>
      </c>
      <c r="O74" s="443"/>
      <c r="P74" s="443"/>
      <c r="Q74" s="443"/>
      <c r="R74" s="404">
        <f t="shared" ref="R74:R137" si="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180"/>
      <c r="D75" s="180">
        <v>0</v>
      </c>
      <c r="E75" s="443"/>
      <c r="F75" s="443"/>
      <c r="G75" s="443"/>
      <c r="H75" s="404">
        <f t="shared" si="7"/>
        <v>0</v>
      </c>
      <c r="I75" s="443">
        <v>0</v>
      </c>
      <c r="J75" s="443"/>
      <c r="K75" s="443"/>
      <c r="L75" s="443"/>
      <c r="M75" s="404">
        <f t="shared" si="8"/>
        <v>0</v>
      </c>
      <c r="N75" s="443">
        <v>0</v>
      </c>
      <c r="O75" s="443"/>
      <c r="P75" s="443"/>
      <c r="Q75" s="443"/>
      <c r="R75" s="404">
        <f t="shared" si="9"/>
        <v>0</v>
      </c>
    </row>
    <row r="76" spans="1:18" ht="24" hidden="1" customHeight="1">
      <c r="A76" s="141">
        <v>9700</v>
      </c>
      <c r="B76" s="183" t="s">
        <v>194</v>
      </c>
      <c r="C76" s="171">
        <v>0</v>
      </c>
      <c r="D76" s="171">
        <v>0</v>
      </c>
      <c r="E76" s="404">
        <f>SUM(E77:E78)</f>
        <v>0</v>
      </c>
      <c r="F76" s="404">
        <f>SUM(F77:F78)</f>
        <v>0</v>
      </c>
      <c r="G76" s="404">
        <f>SUM(G77:G78)</f>
        <v>0</v>
      </c>
      <c r="H76" s="404">
        <f t="shared" si="7"/>
        <v>0</v>
      </c>
      <c r="I76" s="404">
        <v>0</v>
      </c>
      <c r="J76" s="404">
        <f>SUM(J77:J78)</f>
        <v>0</v>
      </c>
      <c r="K76" s="404">
        <f>SUM(K77:K78)</f>
        <v>0</v>
      </c>
      <c r="L76" s="404">
        <f>SUM(L77:L78)</f>
        <v>0</v>
      </c>
      <c r="M76" s="404">
        <f t="shared" si="8"/>
        <v>0</v>
      </c>
      <c r="N76" s="404">
        <v>0</v>
      </c>
      <c r="O76" s="404">
        <f>SUM(O77:O78)</f>
        <v>0</v>
      </c>
      <c r="P76" s="404">
        <f>SUM(P77:P78)</f>
        <v>0</v>
      </c>
      <c r="Q76" s="404">
        <f>SUM(Q77:Q78)</f>
        <v>0</v>
      </c>
      <c r="R76" s="404">
        <f t="shared" si="9"/>
        <v>0</v>
      </c>
    </row>
    <row r="77" spans="1:18" ht="24" hidden="1" customHeight="1">
      <c r="A77" s="133">
        <v>9710</v>
      </c>
      <c r="B77" s="184" t="s">
        <v>195</v>
      </c>
      <c r="C77" s="180"/>
      <c r="D77" s="180">
        <v>0</v>
      </c>
      <c r="E77" s="443"/>
      <c r="F77" s="443"/>
      <c r="G77" s="443"/>
      <c r="H77" s="404">
        <f t="shared" si="7"/>
        <v>0</v>
      </c>
      <c r="I77" s="443">
        <v>0</v>
      </c>
      <c r="J77" s="443"/>
      <c r="K77" s="443"/>
      <c r="L77" s="443"/>
      <c r="M77" s="404">
        <f t="shared" si="8"/>
        <v>0</v>
      </c>
      <c r="N77" s="443">
        <v>0</v>
      </c>
      <c r="O77" s="443"/>
      <c r="P77" s="443"/>
      <c r="Q77" s="443"/>
      <c r="R77" s="404">
        <f t="shared" si="9"/>
        <v>0</v>
      </c>
    </row>
    <row r="78" spans="1:18" ht="36" hidden="1" customHeight="1">
      <c r="A78" s="142">
        <v>9720</v>
      </c>
      <c r="B78" s="183" t="s">
        <v>196</v>
      </c>
      <c r="C78" s="180"/>
      <c r="D78" s="180">
        <v>0</v>
      </c>
      <c r="E78" s="443"/>
      <c r="F78" s="443"/>
      <c r="G78" s="443"/>
      <c r="H78" s="404">
        <f t="shared" si="7"/>
        <v>0</v>
      </c>
      <c r="I78" s="443">
        <v>0</v>
      </c>
      <c r="J78" s="443"/>
      <c r="K78" s="443"/>
      <c r="L78" s="443"/>
      <c r="M78" s="404">
        <f t="shared" si="8"/>
        <v>0</v>
      </c>
      <c r="N78" s="443">
        <v>0</v>
      </c>
      <c r="O78" s="443"/>
      <c r="P78" s="443"/>
      <c r="Q78" s="443"/>
      <c r="R78" s="404">
        <f t="shared" si="9"/>
        <v>0</v>
      </c>
    </row>
    <row r="79" spans="1:18" ht="24" hidden="1" customHeight="1">
      <c r="A79" s="141">
        <v>9600</v>
      </c>
      <c r="B79" s="179" t="s">
        <v>134</v>
      </c>
      <c r="C79" s="180"/>
      <c r="D79" s="180">
        <v>0</v>
      </c>
      <c r="E79" s="443"/>
      <c r="F79" s="443"/>
      <c r="G79" s="443"/>
      <c r="H79" s="404">
        <f t="shared" si="7"/>
        <v>0</v>
      </c>
      <c r="I79" s="443">
        <v>0</v>
      </c>
      <c r="J79" s="443"/>
      <c r="K79" s="443"/>
      <c r="L79" s="443"/>
      <c r="M79" s="404">
        <f t="shared" si="8"/>
        <v>0</v>
      </c>
      <c r="N79" s="443">
        <v>0</v>
      </c>
      <c r="O79" s="443"/>
      <c r="P79" s="443"/>
      <c r="Q79" s="443"/>
      <c r="R79" s="404">
        <f t="shared" si="9"/>
        <v>0</v>
      </c>
    </row>
    <row r="80" spans="1:18" ht="52.5" hidden="1" customHeight="1">
      <c r="A80" s="130" t="s">
        <v>197</v>
      </c>
      <c r="B80" s="185" t="s">
        <v>47</v>
      </c>
      <c r="C80" s="186"/>
      <c r="D80" s="186">
        <v>0</v>
      </c>
      <c r="E80" s="450">
        <f>E10-E35</f>
        <v>0</v>
      </c>
      <c r="F80" s="450">
        <f>F10-F35</f>
        <v>0</v>
      </c>
      <c r="G80" s="450">
        <f>G10-G35</f>
        <v>0</v>
      </c>
      <c r="H80" s="404">
        <f t="shared" si="7"/>
        <v>0</v>
      </c>
      <c r="I80" s="450">
        <v>0</v>
      </c>
      <c r="J80" s="450">
        <f>J10-J35</f>
        <v>0</v>
      </c>
      <c r="K80" s="450">
        <f>K10-K35</f>
        <v>0</v>
      </c>
      <c r="L80" s="450">
        <f>L10-L35</f>
        <v>0</v>
      </c>
      <c r="M80" s="404">
        <f t="shared" si="8"/>
        <v>0</v>
      </c>
      <c r="N80" s="450">
        <v>0</v>
      </c>
      <c r="O80" s="450">
        <f>O10-O35</f>
        <v>0</v>
      </c>
      <c r="P80" s="450">
        <f>P10-P35</f>
        <v>0</v>
      </c>
      <c r="Q80" s="450">
        <f>Q10-Q35</f>
        <v>0</v>
      </c>
      <c r="R80" s="404">
        <f t="shared" si="9"/>
        <v>0</v>
      </c>
    </row>
    <row r="81" spans="1:18" ht="12" hidden="1" customHeight="1">
      <c r="A81" s="143" t="s">
        <v>48</v>
      </c>
      <c r="B81" s="185" t="s">
        <v>49</v>
      </c>
      <c r="C81" s="186">
        <v>0</v>
      </c>
      <c r="D81" s="186">
        <v>0</v>
      </c>
      <c r="E81" s="450">
        <f>E82+E85+E89+E88</f>
        <v>0</v>
      </c>
      <c r="F81" s="450">
        <f>F82+F85+F89+F88</f>
        <v>0</v>
      </c>
      <c r="G81" s="450">
        <f>G82+G85+G89+G88</f>
        <v>0</v>
      </c>
      <c r="H81" s="404">
        <f t="shared" si="7"/>
        <v>0</v>
      </c>
      <c r="I81" s="450">
        <v>0</v>
      </c>
      <c r="J81" s="450">
        <f>J82+J85+J89+J88</f>
        <v>0</v>
      </c>
      <c r="K81" s="450">
        <f>K82+K85+K89+K88</f>
        <v>0</v>
      </c>
      <c r="L81" s="450">
        <f>L82+L85+L89+L88</f>
        <v>0</v>
      </c>
      <c r="M81" s="404">
        <f t="shared" si="8"/>
        <v>0</v>
      </c>
      <c r="N81" s="450">
        <v>0</v>
      </c>
      <c r="O81" s="450">
        <f>O82+O85+O89+O88</f>
        <v>0</v>
      </c>
      <c r="P81" s="450">
        <f>P82+P85+P89+P88</f>
        <v>0</v>
      </c>
      <c r="Q81" s="450">
        <f>Q82+Q85+Q89+Q88</f>
        <v>0</v>
      </c>
      <c r="R81" s="404">
        <f t="shared" si="9"/>
        <v>0</v>
      </c>
    </row>
    <row r="82" spans="1:18" s="4" customFormat="1" ht="12" hidden="1" customHeight="1">
      <c r="A82" s="141" t="s">
        <v>50</v>
      </c>
      <c r="B82" s="179" t="s">
        <v>51</v>
      </c>
      <c r="C82" s="169">
        <v>0</v>
      </c>
      <c r="D82" s="169">
        <v>0</v>
      </c>
      <c r="E82" s="433">
        <f>E83+E84</f>
        <v>0</v>
      </c>
      <c r="F82" s="433">
        <f>F83+F84</f>
        <v>0</v>
      </c>
      <c r="G82" s="433">
        <f>G83+G84</f>
        <v>0</v>
      </c>
      <c r="H82" s="404">
        <f t="shared" si="7"/>
        <v>0</v>
      </c>
      <c r="I82" s="433">
        <v>0</v>
      </c>
      <c r="J82" s="433">
        <f>J83+J84</f>
        <v>0</v>
      </c>
      <c r="K82" s="433">
        <f>K83+K84</f>
        <v>0</v>
      </c>
      <c r="L82" s="433">
        <f>L83+L84</f>
        <v>0</v>
      </c>
      <c r="M82" s="404">
        <f t="shared" si="8"/>
        <v>0</v>
      </c>
      <c r="N82" s="433">
        <v>0</v>
      </c>
      <c r="O82" s="433">
        <f>O83+O84</f>
        <v>0</v>
      </c>
      <c r="P82" s="433">
        <f>P83+P84</f>
        <v>0</v>
      </c>
      <c r="Q82" s="433">
        <f>Q83+Q84</f>
        <v>0</v>
      </c>
      <c r="R82" s="404">
        <f t="shared" si="9"/>
        <v>0</v>
      </c>
    </row>
    <row r="83" spans="1:18" s="6" customFormat="1" ht="12" hidden="1" customHeight="1">
      <c r="A83" s="141" t="s">
        <v>52</v>
      </c>
      <c r="B83" s="179" t="s">
        <v>53</v>
      </c>
      <c r="C83" s="169"/>
      <c r="D83" s="169">
        <v>0</v>
      </c>
      <c r="E83" s="433"/>
      <c r="F83" s="433"/>
      <c r="G83" s="433"/>
      <c r="H83" s="404">
        <f t="shared" si="7"/>
        <v>0</v>
      </c>
      <c r="I83" s="433">
        <v>0</v>
      </c>
      <c r="J83" s="433"/>
      <c r="K83" s="433"/>
      <c r="L83" s="433"/>
      <c r="M83" s="404">
        <f t="shared" si="8"/>
        <v>0</v>
      </c>
      <c r="N83" s="433">
        <v>0</v>
      </c>
      <c r="O83" s="433"/>
      <c r="P83" s="433"/>
      <c r="Q83" s="433"/>
      <c r="R83" s="404">
        <f t="shared" si="9"/>
        <v>0</v>
      </c>
    </row>
    <row r="84" spans="1:18" s="6" customFormat="1" ht="12" hidden="1" customHeight="1">
      <c r="A84" s="141" t="s">
        <v>54</v>
      </c>
      <c r="B84" s="179" t="s">
        <v>55</v>
      </c>
      <c r="C84" s="169"/>
      <c r="D84" s="169">
        <v>0</v>
      </c>
      <c r="E84" s="433"/>
      <c r="F84" s="433"/>
      <c r="G84" s="433"/>
      <c r="H84" s="404">
        <f t="shared" si="7"/>
        <v>0</v>
      </c>
      <c r="I84" s="433">
        <v>0</v>
      </c>
      <c r="J84" s="433"/>
      <c r="K84" s="433"/>
      <c r="L84" s="433"/>
      <c r="M84" s="404">
        <f t="shared" si="8"/>
        <v>0</v>
      </c>
      <c r="N84" s="433">
        <v>0</v>
      </c>
      <c r="O84" s="433"/>
      <c r="P84" s="433"/>
      <c r="Q84" s="433"/>
      <c r="R84" s="404">
        <f t="shared" si="9"/>
        <v>0</v>
      </c>
    </row>
    <row r="85" spans="1:18" s="6" customFormat="1" ht="12" hidden="1" customHeight="1">
      <c r="A85" s="141" t="s">
        <v>56</v>
      </c>
      <c r="B85" s="179" t="s">
        <v>57</v>
      </c>
      <c r="C85" s="169">
        <v>0</v>
      </c>
      <c r="D85" s="169">
        <v>0</v>
      </c>
      <c r="E85" s="433">
        <f>E86+E87</f>
        <v>0</v>
      </c>
      <c r="F85" s="433">
        <f>F86+F87</f>
        <v>0</v>
      </c>
      <c r="G85" s="433">
        <f>G86+G87</f>
        <v>0</v>
      </c>
      <c r="H85" s="404">
        <f t="shared" si="7"/>
        <v>0</v>
      </c>
      <c r="I85" s="433">
        <v>0</v>
      </c>
      <c r="J85" s="433">
        <f>J86+J87</f>
        <v>0</v>
      </c>
      <c r="K85" s="433">
        <f>K86+K87</f>
        <v>0</v>
      </c>
      <c r="L85" s="433">
        <f>L86+L87</f>
        <v>0</v>
      </c>
      <c r="M85" s="404">
        <f t="shared" si="8"/>
        <v>0</v>
      </c>
      <c r="N85" s="433">
        <v>0</v>
      </c>
      <c r="O85" s="433">
        <f>O86+O87</f>
        <v>0</v>
      </c>
      <c r="P85" s="433">
        <f>P86+P87</f>
        <v>0</v>
      </c>
      <c r="Q85" s="433">
        <f>Q86+Q87</f>
        <v>0</v>
      </c>
      <c r="R85" s="404">
        <f t="shared" si="9"/>
        <v>0</v>
      </c>
    </row>
    <row r="86" spans="1:18" s="6" customFormat="1" ht="12" hidden="1" customHeight="1">
      <c r="A86" s="141" t="s">
        <v>58</v>
      </c>
      <c r="B86" s="179" t="s">
        <v>59</v>
      </c>
      <c r="C86" s="169"/>
      <c r="D86" s="169">
        <v>0</v>
      </c>
      <c r="E86" s="433"/>
      <c r="F86" s="433"/>
      <c r="G86" s="433"/>
      <c r="H86" s="404">
        <f t="shared" si="7"/>
        <v>0</v>
      </c>
      <c r="I86" s="433">
        <v>0</v>
      </c>
      <c r="J86" s="433"/>
      <c r="K86" s="433"/>
      <c r="L86" s="433"/>
      <c r="M86" s="404">
        <f t="shared" si="8"/>
        <v>0</v>
      </c>
      <c r="N86" s="433">
        <v>0</v>
      </c>
      <c r="O86" s="433"/>
      <c r="P86" s="433"/>
      <c r="Q86" s="433"/>
      <c r="R86" s="404">
        <f t="shared" si="9"/>
        <v>0</v>
      </c>
    </row>
    <row r="87" spans="1:18" s="6" customFormat="1" ht="12" hidden="1" customHeight="1">
      <c r="A87" s="141" t="s">
        <v>60</v>
      </c>
      <c r="B87" s="179" t="s">
        <v>61</v>
      </c>
      <c r="C87" s="169"/>
      <c r="D87" s="169">
        <v>0</v>
      </c>
      <c r="E87" s="433"/>
      <c r="F87" s="433"/>
      <c r="G87" s="433"/>
      <c r="H87" s="404">
        <f t="shared" si="7"/>
        <v>0</v>
      </c>
      <c r="I87" s="433">
        <v>0</v>
      </c>
      <c r="J87" s="433"/>
      <c r="K87" s="433"/>
      <c r="L87" s="433"/>
      <c r="M87" s="404">
        <f t="shared" si="8"/>
        <v>0</v>
      </c>
      <c r="N87" s="433">
        <v>0</v>
      </c>
      <c r="O87" s="433"/>
      <c r="P87" s="433"/>
      <c r="Q87" s="433"/>
      <c r="R87" s="404">
        <f t="shared" si="9"/>
        <v>0</v>
      </c>
    </row>
    <row r="88" spans="1:18" s="6" customFormat="1" ht="12" hidden="1" customHeight="1">
      <c r="A88" s="141" t="s">
        <v>198</v>
      </c>
      <c r="B88" s="187" t="s">
        <v>168</v>
      </c>
      <c r="C88" s="169"/>
      <c r="D88" s="169">
        <v>0</v>
      </c>
      <c r="E88" s="433"/>
      <c r="F88" s="433"/>
      <c r="G88" s="433"/>
      <c r="H88" s="404">
        <f t="shared" si="7"/>
        <v>0</v>
      </c>
      <c r="I88" s="433">
        <v>0</v>
      </c>
      <c r="J88" s="433"/>
      <c r="K88" s="433"/>
      <c r="L88" s="433"/>
      <c r="M88" s="404">
        <f t="shared" si="8"/>
        <v>0</v>
      </c>
      <c r="N88" s="433">
        <v>0</v>
      </c>
      <c r="O88" s="433"/>
      <c r="P88" s="433"/>
      <c r="Q88" s="433"/>
      <c r="R88" s="404">
        <f t="shared" si="9"/>
        <v>0</v>
      </c>
    </row>
    <row r="89" spans="1:18" s="6" customFormat="1" ht="12" hidden="1" customHeight="1">
      <c r="A89" s="144" t="s">
        <v>62</v>
      </c>
      <c r="B89" s="125" t="s">
        <v>63</v>
      </c>
      <c r="C89" s="171">
        <v>0</v>
      </c>
      <c r="D89" s="171">
        <v>0</v>
      </c>
      <c r="E89" s="404">
        <f>E90+E91+E92</f>
        <v>0</v>
      </c>
      <c r="F89" s="404">
        <f>F90+F91+F92</f>
        <v>0</v>
      </c>
      <c r="G89" s="404">
        <f>G90+G91+G92</f>
        <v>0</v>
      </c>
      <c r="H89" s="404">
        <f t="shared" si="7"/>
        <v>0</v>
      </c>
      <c r="I89" s="404">
        <v>0</v>
      </c>
      <c r="J89" s="404">
        <f>J90+J91+J92</f>
        <v>0</v>
      </c>
      <c r="K89" s="404">
        <f>K90+K91+K92</f>
        <v>0</v>
      </c>
      <c r="L89" s="404">
        <f>L90+L91+L92</f>
        <v>0</v>
      </c>
      <c r="M89" s="404">
        <f t="shared" si="8"/>
        <v>0</v>
      </c>
      <c r="N89" s="404">
        <v>0</v>
      </c>
      <c r="O89" s="404">
        <f>O90+O91+O92</f>
        <v>0</v>
      </c>
      <c r="P89" s="404">
        <f>P90+P91+P92</f>
        <v>0</v>
      </c>
      <c r="Q89" s="404">
        <f>Q90+Q91+Q92</f>
        <v>0</v>
      </c>
      <c r="R89" s="404">
        <f t="shared" si="9"/>
        <v>0</v>
      </c>
    </row>
    <row r="90" spans="1:18" s="6" customFormat="1" ht="36" hidden="1" customHeight="1">
      <c r="A90" s="144" t="s">
        <v>64</v>
      </c>
      <c r="B90" s="179" t="s">
        <v>65</v>
      </c>
      <c r="C90" s="169"/>
      <c r="D90" s="169">
        <v>0</v>
      </c>
      <c r="E90" s="433"/>
      <c r="F90" s="433"/>
      <c r="G90" s="433"/>
      <c r="H90" s="404">
        <f t="shared" si="7"/>
        <v>0</v>
      </c>
      <c r="I90" s="433">
        <v>0</v>
      </c>
      <c r="J90" s="433"/>
      <c r="K90" s="433"/>
      <c r="L90" s="433"/>
      <c r="M90" s="404">
        <f t="shared" si="8"/>
        <v>0</v>
      </c>
      <c r="N90" s="433">
        <v>0</v>
      </c>
      <c r="O90" s="433"/>
      <c r="P90" s="433"/>
      <c r="Q90" s="433"/>
      <c r="R90" s="404">
        <f t="shared" si="9"/>
        <v>0</v>
      </c>
    </row>
    <row r="91" spans="1:18" s="6" customFormat="1" ht="24" hidden="1" customHeight="1">
      <c r="A91" s="144" t="s">
        <v>66</v>
      </c>
      <c r="B91" s="179" t="s">
        <v>67</v>
      </c>
      <c r="C91" s="169"/>
      <c r="D91" s="169">
        <v>0</v>
      </c>
      <c r="E91" s="433"/>
      <c r="F91" s="433"/>
      <c r="G91" s="433"/>
      <c r="H91" s="404">
        <f t="shared" si="7"/>
        <v>0</v>
      </c>
      <c r="I91" s="433">
        <v>0</v>
      </c>
      <c r="J91" s="433"/>
      <c r="K91" s="433"/>
      <c r="L91" s="433"/>
      <c r="M91" s="404">
        <f t="shared" si="8"/>
        <v>0</v>
      </c>
      <c r="N91" s="433">
        <v>0</v>
      </c>
      <c r="O91" s="433"/>
      <c r="P91" s="433"/>
      <c r="Q91" s="433"/>
      <c r="R91" s="404">
        <f t="shared" si="9"/>
        <v>0</v>
      </c>
    </row>
    <row r="92" spans="1:18" s="6" customFormat="1" ht="24" hidden="1" customHeight="1">
      <c r="A92" s="144" t="s">
        <v>68</v>
      </c>
      <c r="B92" s="125" t="s">
        <v>69</v>
      </c>
      <c r="C92" s="169"/>
      <c r="D92" s="169">
        <v>0</v>
      </c>
      <c r="E92" s="433"/>
      <c r="F92" s="433"/>
      <c r="G92" s="433"/>
      <c r="H92" s="404">
        <f t="shared" si="7"/>
        <v>0</v>
      </c>
      <c r="I92" s="433">
        <v>0</v>
      </c>
      <c r="J92" s="433"/>
      <c r="K92" s="433"/>
      <c r="L92" s="433"/>
      <c r="M92" s="404">
        <f t="shared" si="8"/>
        <v>0</v>
      </c>
      <c r="N92" s="433">
        <v>0</v>
      </c>
      <c r="O92" s="433"/>
      <c r="P92" s="433"/>
      <c r="Q92" s="433"/>
      <c r="R92" s="404">
        <f t="shared" si="9"/>
        <v>0</v>
      </c>
    </row>
    <row r="93" spans="1:18" s="6" customFormat="1" ht="12">
      <c r="A93" s="145"/>
      <c r="B93" s="188" t="s">
        <v>199</v>
      </c>
      <c r="C93" s="293"/>
      <c r="D93" s="294">
        <v>0</v>
      </c>
      <c r="E93" s="576"/>
      <c r="F93" s="576"/>
      <c r="G93" s="576"/>
      <c r="H93" s="576">
        <f t="shared" si="7"/>
        <v>0</v>
      </c>
      <c r="I93" s="576">
        <v>0</v>
      </c>
      <c r="J93" s="576"/>
      <c r="K93" s="576"/>
      <c r="L93" s="576"/>
      <c r="M93" s="576">
        <f t="shared" si="8"/>
        <v>0</v>
      </c>
      <c r="N93" s="576">
        <v>0</v>
      </c>
      <c r="O93" s="576"/>
      <c r="P93" s="576"/>
      <c r="Q93" s="576"/>
      <c r="R93" s="576">
        <f t="shared" si="9"/>
        <v>0</v>
      </c>
    </row>
    <row r="94" spans="1:18" s="6" customFormat="1" ht="20.399999999999999">
      <c r="A94" s="129" t="s">
        <v>201</v>
      </c>
      <c r="B94" s="123" t="s">
        <v>88</v>
      </c>
      <c r="C94" s="167">
        <v>2790364</v>
      </c>
      <c r="D94" s="167">
        <v>2904989</v>
      </c>
      <c r="E94" s="432">
        <f>E95+E96+E98+E116</f>
        <v>0</v>
      </c>
      <c r="F94" s="432">
        <f>F95+F96+F98+F116</f>
        <v>-20000</v>
      </c>
      <c r="G94" s="432">
        <f>G95+G96+G98+G116</f>
        <v>95270</v>
      </c>
      <c r="H94" s="403">
        <f t="shared" si="7"/>
        <v>2980259</v>
      </c>
      <c r="I94" s="432">
        <v>2881989</v>
      </c>
      <c r="J94" s="432">
        <f>J95+J96+J98+J116</f>
        <v>0</v>
      </c>
      <c r="K94" s="432">
        <f>K95+K96+K98+K116</f>
        <v>-20000</v>
      </c>
      <c r="L94" s="432">
        <f>L95+L96+L98+L116</f>
        <v>95270</v>
      </c>
      <c r="M94" s="403">
        <f t="shared" si="8"/>
        <v>2957259</v>
      </c>
      <c r="N94" s="432">
        <v>2851989</v>
      </c>
      <c r="O94" s="432">
        <f>O95+O96+O98+O116</f>
        <v>0</v>
      </c>
      <c r="P94" s="432">
        <f>P95+P96+P98+P116</f>
        <v>0</v>
      </c>
      <c r="Q94" s="432">
        <f>Q95+Q96+Q98+Q116</f>
        <v>62000</v>
      </c>
      <c r="R94" s="403">
        <f t="shared" si="9"/>
        <v>2913989</v>
      </c>
    </row>
    <row r="95" spans="1:18" s="6" customFormat="1" ht="24" hidden="1" customHeight="1">
      <c r="A95" s="130" t="s">
        <v>177</v>
      </c>
      <c r="B95" s="124" t="s">
        <v>90</v>
      </c>
      <c r="C95" s="169"/>
      <c r="D95" s="169">
        <v>0</v>
      </c>
      <c r="E95" s="433"/>
      <c r="F95" s="433"/>
      <c r="G95" s="433"/>
      <c r="H95" s="404">
        <f t="shared" si="7"/>
        <v>0</v>
      </c>
      <c r="I95" s="433">
        <v>0</v>
      </c>
      <c r="J95" s="433"/>
      <c r="K95" s="433"/>
      <c r="L95" s="433"/>
      <c r="M95" s="404">
        <f t="shared" si="8"/>
        <v>0</v>
      </c>
      <c r="N95" s="433">
        <v>0</v>
      </c>
      <c r="O95" s="433"/>
      <c r="P95" s="433"/>
      <c r="Q95" s="433"/>
      <c r="R95" s="404">
        <f t="shared" si="9"/>
        <v>0</v>
      </c>
    </row>
    <row r="96" spans="1:18" s="6" customFormat="1" ht="12" hidden="1" customHeight="1">
      <c r="A96" s="130" t="s">
        <v>91</v>
      </c>
      <c r="B96" s="124" t="s">
        <v>92</v>
      </c>
      <c r="C96" s="169"/>
      <c r="D96" s="169">
        <v>0</v>
      </c>
      <c r="E96" s="433"/>
      <c r="F96" s="433"/>
      <c r="G96" s="433"/>
      <c r="H96" s="404">
        <f t="shared" si="7"/>
        <v>0</v>
      </c>
      <c r="I96" s="433">
        <v>0</v>
      </c>
      <c r="J96" s="433"/>
      <c r="K96" s="433"/>
      <c r="L96" s="433"/>
      <c r="M96" s="404">
        <f t="shared" si="8"/>
        <v>0</v>
      </c>
      <c r="N96" s="433">
        <v>0</v>
      </c>
      <c r="O96" s="433"/>
      <c r="P96" s="433"/>
      <c r="Q96" s="433"/>
      <c r="R96" s="404">
        <f t="shared" si="9"/>
        <v>0</v>
      </c>
    </row>
    <row r="97" spans="1:18" s="6" customFormat="1" ht="24" hidden="1" customHeight="1">
      <c r="A97" s="131">
        <v>21210</v>
      </c>
      <c r="B97" s="125" t="s">
        <v>93</v>
      </c>
      <c r="C97" s="169"/>
      <c r="D97" s="169">
        <v>0</v>
      </c>
      <c r="E97" s="433"/>
      <c r="F97" s="433"/>
      <c r="G97" s="433"/>
      <c r="H97" s="404">
        <f t="shared" si="7"/>
        <v>0</v>
      </c>
      <c r="I97" s="433">
        <v>0</v>
      </c>
      <c r="J97" s="433"/>
      <c r="K97" s="433"/>
      <c r="L97" s="433"/>
      <c r="M97" s="404">
        <f t="shared" si="8"/>
        <v>0</v>
      </c>
      <c r="N97" s="433">
        <v>0</v>
      </c>
      <c r="O97" s="433"/>
      <c r="P97" s="433"/>
      <c r="Q97" s="433"/>
      <c r="R97" s="404">
        <f t="shared" si="9"/>
        <v>0</v>
      </c>
    </row>
    <row r="98" spans="1:18" s="6" customFormat="1" ht="21" hidden="1" customHeight="1">
      <c r="A98" s="130" t="s">
        <v>178</v>
      </c>
      <c r="B98" s="124" t="s">
        <v>94</v>
      </c>
      <c r="C98" s="171">
        <v>0</v>
      </c>
      <c r="D98" s="171">
        <v>0</v>
      </c>
      <c r="E98" s="404">
        <f>E99+E105</f>
        <v>0</v>
      </c>
      <c r="F98" s="404">
        <f>F99+F105</f>
        <v>0</v>
      </c>
      <c r="G98" s="404">
        <f>G99+G105</f>
        <v>0</v>
      </c>
      <c r="H98" s="404">
        <f t="shared" si="7"/>
        <v>0</v>
      </c>
      <c r="I98" s="404">
        <v>0</v>
      </c>
      <c r="J98" s="404">
        <f>J99+J105</f>
        <v>0</v>
      </c>
      <c r="K98" s="404">
        <f>K99+K105</f>
        <v>0</v>
      </c>
      <c r="L98" s="404">
        <f>L99+L105</f>
        <v>0</v>
      </c>
      <c r="M98" s="404">
        <f t="shared" si="8"/>
        <v>0</v>
      </c>
      <c r="N98" s="404">
        <v>0</v>
      </c>
      <c r="O98" s="404">
        <f>O99+O105</f>
        <v>0</v>
      </c>
      <c r="P98" s="404">
        <f>P99+P105</f>
        <v>0</v>
      </c>
      <c r="Q98" s="404">
        <f>Q99+Q105</f>
        <v>0</v>
      </c>
      <c r="R98" s="404">
        <f t="shared" si="9"/>
        <v>0</v>
      </c>
    </row>
    <row r="99" spans="1:18" s="6" customFormat="1" ht="12" hidden="1" customHeight="1">
      <c r="A99" s="132">
        <v>18000</v>
      </c>
      <c r="B99" s="125" t="s">
        <v>95</v>
      </c>
      <c r="C99" s="171">
        <v>0</v>
      </c>
      <c r="D99" s="171">
        <v>0</v>
      </c>
      <c r="E99" s="404">
        <f t="shared" ref="E99:L100" si="10">E100</f>
        <v>0</v>
      </c>
      <c r="F99" s="404">
        <f t="shared" si="10"/>
        <v>0</v>
      </c>
      <c r="G99" s="404">
        <f t="shared" si="10"/>
        <v>0</v>
      </c>
      <c r="H99" s="404">
        <f t="shared" si="7"/>
        <v>0</v>
      </c>
      <c r="I99" s="404">
        <v>0</v>
      </c>
      <c r="J99" s="404">
        <f t="shared" si="10"/>
        <v>0</v>
      </c>
      <c r="K99" s="404">
        <f t="shared" si="10"/>
        <v>0</v>
      </c>
      <c r="L99" s="404">
        <f t="shared" si="10"/>
        <v>0</v>
      </c>
      <c r="M99" s="404">
        <f t="shared" si="8"/>
        <v>0</v>
      </c>
      <c r="N99" s="404">
        <v>0</v>
      </c>
      <c r="O99" s="404">
        <f t="shared" ref="O99:Q100" si="11">O100</f>
        <v>0</v>
      </c>
      <c r="P99" s="404">
        <f t="shared" si="11"/>
        <v>0</v>
      </c>
      <c r="Q99" s="404">
        <f t="shared" si="11"/>
        <v>0</v>
      </c>
      <c r="R99" s="404">
        <f t="shared" si="9"/>
        <v>0</v>
      </c>
    </row>
    <row r="100" spans="1:18" s="6" customFormat="1" ht="12" hidden="1" customHeight="1">
      <c r="A100" s="132">
        <v>18100</v>
      </c>
      <c r="B100" s="125" t="s">
        <v>96</v>
      </c>
      <c r="C100" s="171">
        <v>0</v>
      </c>
      <c r="D100" s="171">
        <v>0</v>
      </c>
      <c r="E100" s="404">
        <f t="shared" si="10"/>
        <v>0</v>
      </c>
      <c r="F100" s="404">
        <f t="shared" si="10"/>
        <v>0</v>
      </c>
      <c r="G100" s="404">
        <f t="shared" si="10"/>
        <v>0</v>
      </c>
      <c r="H100" s="404">
        <f t="shared" si="7"/>
        <v>0</v>
      </c>
      <c r="I100" s="404">
        <v>0</v>
      </c>
      <c r="J100" s="404">
        <f t="shared" si="10"/>
        <v>0</v>
      </c>
      <c r="K100" s="404">
        <f t="shared" si="10"/>
        <v>0</v>
      </c>
      <c r="L100" s="404">
        <f t="shared" si="10"/>
        <v>0</v>
      </c>
      <c r="M100" s="404">
        <f t="shared" si="8"/>
        <v>0</v>
      </c>
      <c r="N100" s="404">
        <v>0</v>
      </c>
      <c r="O100" s="404">
        <f t="shared" si="11"/>
        <v>0</v>
      </c>
      <c r="P100" s="404">
        <f t="shared" si="11"/>
        <v>0</v>
      </c>
      <c r="Q100" s="404">
        <f t="shared" si="11"/>
        <v>0</v>
      </c>
      <c r="R100" s="404">
        <f t="shared" si="9"/>
        <v>0</v>
      </c>
    </row>
    <row r="101" spans="1:18" s="6" customFormat="1" ht="24" hidden="1" customHeight="1">
      <c r="A101" s="133">
        <v>18130</v>
      </c>
      <c r="B101" s="172" t="s">
        <v>159</v>
      </c>
      <c r="C101" s="171">
        <v>0</v>
      </c>
      <c r="D101" s="171">
        <v>0</v>
      </c>
      <c r="E101" s="404">
        <f>SUM(E102:E104)</f>
        <v>0</v>
      </c>
      <c r="F101" s="404">
        <f>SUM(F102:F104)</f>
        <v>0</v>
      </c>
      <c r="G101" s="404">
        <f>SUM(G102:G104)</f>
        <v>0</v>
      </c>
      <c r="H101" s="404">
        <f t="shared" si="7"/>
        <v>0</v>
      </c>
      <c r="I101" s="404">
        <v>0</v>
      </c>
      <c r="J101" s="404">
        <f>SUM(J102:J104)</f>
        <v>0</v>
      </c>
      <c r="K101" s="404">
        <f>SUM(K102:K104)</f>
        <v>0</v>
      </c>
      <c r="L101" s="404">
        <f>SUM(L102:L104)</f>
        <v>0</v>
      </c>
      <c r="M101" s="404">
        <f t="shared" si="8"/>
        <v>0</v>
      </c>
      <c r="N101" s="404">
        <v>0</v>
      </c>
      <c r="O101" s="404">
        <f>SUM(O102:O104)</f>
        <v>0</v>
      </c>
      <c r="P101" s="404">
        <f>SUM(P102:P104)</f>
        <v>0</v>
      </c>
      <c r="Q101" s="404">
        <f>SUM(Q102:Q104)</f>
        <v>0</v>
      </c>
      <c r="R101" s="404">
        <f t="shared" si="9"/>
        <v>0</v>
      </c>
    </row>
    <row r="102" spans="1:18" s="6" customFormat="1" ht="24" hidden="1" customHeight="1">
      <c r="A102" s="134">
        <v>18131</v>
      </c>
      <c r="B102" s="172" t="s">
        <v>160</v>
      </c>
      <c r="C102" s="171"/>
      <c r="D102" s="171">
        <v>0</v>
      </c>
      <c r="E102" s="404"/>
      <c r="F102" s="404"/>
      <c r="G102" s="404"/>
      <c r="H102" s="404">
        <f t="shared" si="7"/>
        <v>0</v>
      </c>
      <c r="I102" s="404">
        <v>0</v>
      </c>
      <c r="J102" s="404"/>
      <c r="K102" s="404"/>
      <c r="L102" s="404"/>
      <c r="M102" s="404">
        <f t="shared" si="8"/>
        <v>0</v>
      </c>
      <c r="N102" s="404">
        <v>0</v>
      </c>
      <c r="O102" s="404"/>
      <c r="P102" s="404"/>
      <c r="Q102" s="404"/>
      <c r="R102" s="404">
        <f t="shared" si="9"/>
        <v>0</v>
      </c>
    </row>
    <row r="103" spans="1:18" s="6" customFormat="1" ht="24" hidden="1" customHeight="1">
      <c r="A103" s="134">
        <v>18132</v>
      </c>
      <c r="B103" s="172" t="s">
        <v>169</v>
      </c>
      <c r="C103" s="171"/>
      <c r="D103" s="171">
        <v>0</v>
      </c>
      <c r="E103" s="404"/>
      <c r="F103" s="404"/>
      <c r="G103" s="404"/>
      <c r="H103" s="404">
        <f t="shared" si="7"/>
        <v>0</v>
      </c>
      <c r="I103" s="404">
        <v>0</v>
      </c>
      <c r="J103" s="404"/>
      <c r="K103" s="404"/>
      <c r="L103" s="404"/>
      <c r="M103" s="404">
        <f t="shared" si="8"/>
        <v>0</v>
      </c>
      <c r="N103" s="404">
        <v>0</v>
      </c>
      <c r="O103" s="404"/>
      <c r="P103" s="404"/>
      <c r="Q103" s="404"/>
      <c r="R103" s="404">
        <f t="shared" si="9"/>
        <v>0</v>
      </c>
    </row>
    <row r="104" spans="1:18" s="6" customFormat="1" ht="24" hidden="1" customHeight="1">
      <c r="A104" s="134">
        <v>18139</v>
      </c>
      <c r="B104" s="172" t="s">
        <v>179</v>
      </c>
      <c r="C104" s="171"/>
      <c r="D104" s="171">
        <v>0</v>
      </c>
      <c r="E104" s="404"/>
      <c r="F104" s="404"/>
      <c r="G104" s="404"/>
      <c r="H104" s="404">
        <f t="shared" si="7"/>
        <v>0</v>
      </c>
      <c r="I104" s="404">
        <v>0</v>
      </c>
      <c r="J104" s="404"/>
      <c r="K104" s="404"/>
      <c r="L104" s="404"/>
      <c r="M104" s="404">
        <f t="shared" si="8"/>
        <v>0</v>
      </c>
      <c r="N104" s="404">
        <v>0</v>
      </c>
      <c r="O104" s="404"/>
      <c r="P104" s="404"/>
      <c r="Q104" s="404"/>
      <c r="R104" s="404">
        <f t="shared" si="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174">
        <v>0</v>
      </c>
      <c r="D105" s="174">
        <v>0</v>
      </c>
      <c r="E105" s="436">
        <f t="shared" ref="E105:L105" si="12">E106</f>
        <v>0</v>
      </c>
      <c r="F105" s="436">
        <f t="shared" si="12"/>
        <v>0</v>
      </c>
      <c r="G105" s="436">
        <f t="shared" si="12"/>
        <v>0</v>
      </c>
      <c r="H105" s="404">
        <f t="shared" si="7"/>
        <v>0</v>
      </c>
      <c r="I105" s="436">
        <v>0</v>
      </c>
      <c r="J105" s="436">
        <f t="shared" si="12"/>
        <v>0</v>
      </c>
      <c r="K105" s="436">
        <f t="shared" si="12"/>
        <v>0</v>
      </c>
      <c r="L105" s="436">
        <f t="shared" si="12"/>
        <v>0</v>
      </c>
      <c r="M105" s="404">
        <f t="shared" si="8"/>
        <v>0</v>
      </c>
      <c r="N105" s="436">
        <v>0</v>
      </c>
      <c r="O105" s="436">
        <f>O106</f>
        <v>0</v>
      </c>
      <c r="P105" s="436">
        <f>P106</f>
        <v>0</v>
      </c>
      <c r="Q105" s="436">
        <f>Q106</f>
        <v>0</v>
      </c>
      <c r="R105" s="404">
        <f t="shared" si="9"/>
        <v>0</v>
      </c>
    </row>
    <row r="106" spans="1:18" s="6" customFormat="1" ht="24" hidden="1" customHeight="1">
      <c r="A106" s="135">
        <v>19500</v>
      </c>
      <c r="B106" s="172" t="s">
        <v>174</v>
      </c>
      <c r="C106" s="171">
        <v>0</v>
      </c>
      <c r="D106" s="171">
        <v>0</v>
      </c>
      <c r="E106" s="404">
        <f>SUM(E107:E109)</f>
        <v>0</v>
      </c>
      <c r="F106" s="404">
        <f>SUM(F107:F109)</f>
        <v>0</v>
      </c>
      <c r="G106" s="404">
        <f>SUM(G107:G109)</f>
        <v>0</v>
      </c>
      <c r="H106" s="404">
        <f t="shared" si="7"/>
        <v>0</v>
      </c>
      <c r="I106" s="404">
        <v>0</v>
      </c>
      <c r="J106" s="404">
        <f>SUM(J107:J109)</f>
        <v>0</v>
      </c>
      <c r="K106" s="404">
        <f>SUM(K107:K109)</f>
        <v>0</v>
      </c>
      <c r="L106" s="404">
        <f>SUM(L107:L109)</f>
        <v>0</v>
      </c>
      <c r="M106" s="404">
        <f t="shared" si="8"/>
        <v>0</v>
      </c>
      <c r="N106" s="404">
        <v>0</v>
      </c>
      <c r="O106" s="404">
        <f>SUM(O107:O109)</f>
        <v>0</v>
      </c>
      <c r="P106" s="404">
        <f>SUM(P107:P109)</f>
        <v>0</v>
      </c>
      <c r="Q106" s="404">
        <f>SUM(Q107:Q109)</f>
        <v>0</v>
      </c>
      <c r="R106" s="404">
        <f t="shared" si="9"/>
        <v>0</v>
      </c>
    </row>
    <row r="107" spans="1:18" s="6" customFormat="1" ht="24" hidden="1" customHeight="1">
      <c r="A107" s="136">
        <v>19550</v>
      </c>
      <c r="B107" s="172" t="s">
        <v>175</v>
      </c>
      <c r="C107" s="171"/>
      <c r="D107" s="171">
        <v>0</v>
      </c>
      <c r="E107" s="404"/>
      <c r="F107" s="404"/>
      <c r="G107" s="404"/>
      <c r="H107" s="404">
        <f t="shared" si="7"/>
        <v>0</v>
      </c>
      <c r="I107" s="404">
        <v>0</v>
      </c>
      <c r="J107" s="404"/>
      <c r="K107" s="404"/>
      <c r="L107" s="404"/>
      <c r="M107" s="404">
        <f t="shared" si="8"/>
        <v>0</v>
      </c>
      <c r="N107" s="404">
        <v>0</v>
      </c>
      <c r="O107" s="404"/>
      <c r="P107" s="404"/>
      <c r="Q107" s="404"/>
      <c r="R107" s="404">
        <f t="shared" si="9"/>
        <v>0</v>
      </c>
    </row>
    <row r="108" spans="1:18" s="6" customFormat="1" ht="36" hidden="1" customHeight="1">
      <c r="A108" s="136">
        <v>19560</v>
      </c>
      <c r="B108" s="172" t="s">
        <v>181</v>
      </c>
      <c r="C108" s="171"/>
      <c r="D108" s="171">
        <v>0</v>
      </c>
      <c r="E108" s="404"/>
      <c r="F108" s="404"/>
      <c r="G108" s="404"/>
      <c r="H108" s="404">
        <f t="shared" si="7"/>
        <v>0</v>
      </c>
      <c r="I108" s="404">
        <v>0</v>
      </c>
      <c r="J108" s="404"/>
      <c r="K108" s="404"/>
      <c r="L108" s="404"/>
      <c r="M108" s="404">
        <f t="shared" si="8"/>
        <v>0</v>
      </c>
      <c r="N108" s="404">
        <v>0</v>
      </c>
      <c r="O108" s="404"/>
      <c r="P108" s="404"/>
      <c r="Q108" s="404"/>
      <c r="R108" s="404">
        <f t="shared" si="9"/>
        <v>0</v>
      </c>
    </row>
    <row r="109" spans="1:18" s="6" customFormat="1" ht="60" hidden="1" customHeight="1">
      <c r="A109" s="136">
        <v>19570</v>
      </c>
      <c r="B109" s="172" t="s">
        <v>182</v>
      </c>
      <c r="C109" s="171"/>
      <c r="D109" s="171">
        <v>0</v>
      </c>
      <c r="E109" s="404"/>
      <c r="F109" s="404"/>
      <c r="G109" s="404"/>
      <c r="H109" s="404">
        <f t="shared" si="7"/>
        <v>0</v>
      </c>
      <c r="I109" s="404">
        <v>0</v>
      </c>
      <c r="J109" s="404"/>
      <c r="K109" s="404"/>
      <c r="L109" s="404"/>
      <c r="M109" s="404">
        <f t="shared" si="8"/>
        <v>0</v>
      </c>
      <c r="N109" s="404">
        <v>0</v>
      </c>
      <c r="O109" s="404"/>
      <c r="P109" s="404"/>
      <c r="Q109" s="404"/>
      <c r="R109" s="404">
        <f t="shared" si="9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71">
        <f>C111</f>
        <v>0</v>
      </c>
      <c r="D110" s="171">
        <v>0</v>
      </c>
      <c r="E110" s="404">
        <f t="shared" ref="E110:L110" si="13">E111</f>
        <v>0</v>
      </c>
      <c r="F110" s="404">
        <f t="shared" si="13"/>
        <v>0</v>
      </c>
      <c r="G110" s="404">
        <f t="shared" si="13"/>
        <v>0</v>
      </c>
      <c r="H110" s="404">
        <f t="shared" si="7"/>
        <v>0</v>
      </c>
      <c r="I110" s="404">
        <v>0</v>
      </c>
      <c r="J110" s="404">
        <f t="shared" si="13"/>
        <v>0</v>
      </c>
      <c r="K110" s="404">
        <f t="shared" si="13"/>
        <v>0</v>
      </c>
      <c r="L110" s="404">
        <f t="shared" si="13"/>
        <v>0</v>
      </c>
      <c r="M110" s="404">
        <f t="shared" si="8"/>
        <v>0</v>
      </c>
      <c r="N110" s="404">
        <v>0</v>
      </c>
      <c r="O110" s="404">
        <f>O111</f>
        <v>0</v>
      </c>
      <c r="P110" s="404">
        <f>P111</f>
        <v>0</v>
      </c>
      <c r="Q110" s="404">
        <f>Q111</f>
        <v>0</v>
      </c>
      <c r="R110" s="404">
        <f t="shared" si="9"/>
        <v>0</v>
      </c>
    </row>
    <row r="111" spans="1:18" s="6" customFormat="1" ht="36" hidden="1" customHeight="1">
      <c r="A111" s="209">
        <v>17100</v>
      </c>
      <c r="B111" s="208" t="s">
        <v>217</v>
      </c>
      <c r="C111" s="171">
        <f>SUM(C112:C115)</f>
        <v>0</v>
      </c>
      <c r="D111" s="171">
        <v>0</v>
      </c>
      <c r="E111" s="404">
        <f>SUM(E112:E115)</f>
        <v>0</v>
      </c>
      <c r="F111" s="404">
        <f>SUM(F112:F115)</f>
        <v>0</v>
      </c>
      <c r="G111" s="404">
        <f>SUM(G112:G115)</f>
        <v>0</v>
      </c>
      <c r="H111" s="404">
        <f t="shared" si="7"/>
        <v>0</v>
      </c>
      <c r="I111" s="404">
        <v>0</v>
      </c>
      <c r="J111" s="404">
        <f>SUM(J112:J115)</f>
        <v>0</v>
      </c>
      <c r="K111" s="404">
        <f>SUM(K112:K115)</f>
        <v>0</v>
      </c>
      <c r="L111" s="404">
        <f>SUM(L112:L115)</f>
        <v>0</v>
      </c>
      <c r="M111" s="404">
        <f t="shared" si="8"/>
        <v>0</v>
      </c>
      <c r="N111" s="404">
        <v>0</v>
      </c>
      <c r="O111" s="404">
        <f>SUM(O112:O115)</f>
        <v>0</v>
      </c>
      <c r="P111" s="404">
        <f>SUM(P112:P115)</f>
        <v>0</v>
      </c>
      <c r="Q111" s="404">
        <f>SUM(Q112:Q115)</f>
        <v>0</v>
      </c>
      <c r="R111" s="404">
        <f t="shared" si="9"/>
        <v>0</v>
      </c>
    </row>
    <row r="112" spans="1:18" s="6" customFormat="1" ht="48" hidden="1" customHeight="1">
      <c r="A112" s="149">
        <v>17110</v>
      </c>
      <c r="B112" s="208" t="s">
        <v>218</v>
      </c>
      <c r="C112" s="171"/>
      <c r="D112" s="171">
        <v>0</v>
      </c>
      <c r="E112" s="404"/>
      <c r="F112" s="404"/>
      <c r="G112" s="404"/>
      <c r="H112" s="404">
        <f t="shared" si="7"/>
        <v>0</v>
      </c>
      <c r="I112" s="404">
        <v>0</v>
      </c>
      <c r="J112" s="404"/>
      <c r="K112" s="404"/>
      <c r="L112" s="404"/>
      <c r="M112" s="404">
        <f t="shared" si="8"/>
        <v>0</v>
      </c>
      <c r="N112" s="404">
        <v>0</v>
      </c>
      <c r="O112" s="404"/>
      <c r="P112" s="404"/>
      <c r="Q112" s="404"/>
      <c r="R112" s="404">
        <f t="shared" si="9"/>
        <v>0</v>
      </c>
    </row>
    <row r="113" spans="1:18" s="6" customFormat="1" ht="48" hidden="1" customHeight="1">
      <c r="A113" s="149">
        <v>17120</v>
      </c>
      <c r="B113" s="208" t="s">
        <v>219</v>
      </c>
      <c r="C113" s="171"/>
      <c r="D113" s="171">
        <v>0</v>
      </c>
      <c r="E113" s="404"/>
      <c r="F113" s="404"/>
      <c r="G113" s="404"/>
      <c r="H113" s="404">
        <f t="shared" si="7"/>
        <v>0</v>
      </c>
      <c r="I113" s="404">
        <v>0</v>
      </c>
      <c r="J113" s="404"/>
      <c r="K113" s="404"/>
      <c r="L113" s="404"/>
      <c r="M113" s="404">
        <f t="shared" si="8"/>
        <v>0</v>
      </c>
      <c r="N113" s="404">
        <v>0</v>
      </c>
      <c r="O113" s="404"/>
      <c r="P113" s="404"/>
      <c r="Q113" s="404"/>
      <c r="R113" s="404">
        <f t="shared" si="9"/>
        <v>0</v>
      </c>
    </row>
    <row r="114" spans="1:18" s="6" customFormat="1" ht="96" hidden="1" customHeight="1">
      <c r="A114" s="149">
        <v>17130</v>
      </c>
      <c r="B114" s="208" t="s">
        <v>220</v>
      </c>
      <c r="C114" s="171"/>
      <c r="D114" s="171">
        <v>0</v>
      </c>
      <c r="E114" s="404"/>
      <c r="F114" s="404"/>
      <c r="G114" s="404"/>
      <c r="H114" s="404">
        <f t="shared" si="7"/>
        <v>0</v>
      </c>
      <c r="I114" s="404">
        <v>0</v>
      </c>
      <c r="J114" s="404"/>
      <c r="K114" s="404"/>
      <c r="L114" s="404"/>
      <c r="M114" s="404">
        <f t="shared" si="8"/>
        <v>0</v>
      </c>
      <c r="N114" s="404">
        <v>0</v>
      </c>
      <c r="O114" s="404"/>
      <c r="P114" s="404"/>
      <c r="Q114" s="404"/>
      <c r="R114" s="404">
        <f t="shared" si="9"/>
        <v>0</v>
      </c>
    </row>
    <row r="115" spans="1:18" s="6" customFormat="1" ht="96" hidden="1" customHeight="1">
      <c r="A115" s="149">
        <v>17140</v>
      </c>
      <c r="B115" s="208" t="s">
        <v>221</v>
      </c>
      <c r="C115" s="171"/>
      <c r="D115" s="171">
        <v>0</v>
      </c>
      <c r="E115" s="404"/>
      <c r="F115" s="404"/>
      <c r="G115" s="404"/>
      <c r="H115" s="404">
        <f t="shared" si="7"/>
        <v>0</v>
      </c>
      <c r="I115" s="404">
        <v>0</v>
      </c>
      <c r="J115" s="404"/>
      <c r="K115" s="404"/>
      <c r="L115" s="404"/>
      <c r="M115" s="404">
        <f t="shared" si="8"/>
        <v>0</v>
      </c>
      <c r="N115" s="404">
        <v>0</v>
      </c>
      <c r="O115" s="404"/>
      <c r="P115" s="404"/>
      <c r="Q115" s="404"/>
      <c r="R115" s="404">
        <f t="shared" si="9"/>
        <v>0</v>
      </c>
    </row>
    <row r="116" spans="1:18" s="6" customFormat="1" ht="12">
      <c r="A116" s="137">
        <v>21700</v>
      </c>
      <c r="B116" s="124" t="s">
        <v>97</v>
      </c>
      <c r="C116" s="171">
        <v>2790364</v>
      </c>
      <c r="D116" s="171">
        <v>2904989</v>
      </c>
      <c r="E116" s="404">
        <f>E117+E118</f>
        <v>0</v>
      </c>
      <c r="F116" s="404">
        <f>F117+F118</f>
        <v>-20000</v>
      </c>
      <c r="G116" s="404">
        <f>G117+G118</f>
        <v>95270</v>
      </c>
      <c r="H116" s="404">
        <f t="shared" si="7"/>
        <v>2980259</v>
      </c>
      <c r="I116" s="404">
        <v>2881989</v>
      </c>
      <c r="J116" s="404">
        <f>J117+J118</f>
        <v>0</v>
      </c>
      <c r="K116" s="404">
        <f>K117+K118</f>
        <v>-20000</v>
      </c>
      <c r="L116" s="404">
        <f>L117+L118</f>
        <v>95270</v>
      </c>
      <c r="M116" s="404">
        <f t="shared" si="8"/>
        <v>2957259</v>
      </c>
      <c r="N116" s="404">
        <v>2851989</v>
      </c>
      <c r="O116" s="404">
        <f>O117+O118</f>
        <v>0</v>
      </c>
      <c r="P116" s="404">
        <f>P117+P118</f>
        <v>0</v>
      </c>
      <c r="Q116" s="404">
        <f>Q117+Q118</f>
        <v>62000</v>
      </c>
      <c r="R116" s="404">
        <f t="shared" si="9"/>
        <v>2913989</v>
      </c>
    </row>
    <row r="117" spans="1:18" s="6" customFormat="1" ht="24">
      <c r="A117" s="138">
        <v>21710</v>
      </c>
      <c r="B117" s="125" t="s">
        <v>98</v>
      </c>
      <c r="C117" s="171">
        <v>2790364</v>
      </c>
      <c r="D117" s="171">
        <v>2904989</v>
      </c>
      <c r="E117" s="404"/>
      <c r="F117" s="404">
        <f>F119</f>
        <v>-20000</v>
      </c>
      <c r="G117" s="404">
        <f>G119</f>
        <v>95270</v>
      </c>
      <c r="H117" s="404">
        <f t="shared" si="7"/>
        <v>2980259</v>
      </c>
      <c r="I117" s="404">
        <v>2881989</v>
      </c>
      <c r="J117" s="404"/>
      <c r="K117" s="404">
        <f>K119</f>
        <v>-20000</v>
      </c>
      <c r="L117" s="404">
        <f>L119</f>
        <v>95270</v>
      </c>
      <c r="M117" s="404">
        <f t="shared" si="8"/>
        <v>2957259</v>
      </c>
      <c r="N117" s="404">
        <v>2851989</v>
      </c>
      <c r="O117" s="404"/>
      <c r="P117" s="404"/>
      <c r="Q117" s="404">
        <f>Q119</f>
        <v>62000</v>
      </c>
      <c r="R117" s="404">
        <f t="shared" si="9"/>
        <v>2913989</v>
      </c>
    </row>
    <row r="118" spans="1:18" s="6" customFormat="1" ht="24" hidden="1" customHeight="1">
      <c r="A118" s="138">
        <v>21720</v>
      </c>
      <c r="B118" s="125" t="s">
        <v>99</v>
      </c>
      <c r="C118" s="171"/>
      <c r="D118" s="171">
        <v>0</v>
      </c>
      <c r="E118" s="404"/>
      <c r="F118" s="404"/>
      <c r="G118" s="404"/>
      <c r="H118" s="404">
        <f t="shared" si="7"/>
        <v>0</v>
      </c>
      <c r="I118" s="404">
        <v>0</v>
      </c>
      <c r="J118" s="404"/>
      <c r="K118" s="404"/>
      <c r="L118" s="404"/>
      <c r="M118" s="404">
        <f t="shared" si="8"/>
        <v>0</v>
      </c>
      <c r="N118" s="404">
        <v>0</v>
      </c>
      <c r="O118" s="404"/>
      <c r="P118" s="404"/>
      <c r="Q118" s="404"/>
      <c r="R118" s="404">
        <f t="shared" si="9"/>
        <v>0</v>
      </c>
    </row>
    <row r="119" spans="1:18" s="6" customFormat="1" ht="11.4">
      <c r="A119" s="129" t="s">
        <v>100</v>
      </c>
      <c r="B119" s="123" t="s">
        <v>101</v>
      </c>
      <c r="C119" s="175">
        <v>2790364</v>
      </c>
      <c r="D119" s="175">
        <v>2904989</v>
      </c>
      <c r="E119" s="403">
        <f>E120+E147</f>
        <v>0</v>
      </c>
      <c r="F119" s="403">
        <f>F120+F147</f>
        <v>-20000</v>
      </c>
      <c r="G119" s="403">
        <f>G120+G147</f>
        <v>95270</v>
      </c>
      <c r="H119" s="403">
        <f t="shared" si="7"/>
        <v>2980259</v>
      </c>
      <c r="I119" s="403">
        <v>2881989</v>
      </c>
      <c r="J119" s="403">
        <f>J120+J147</f>
        <v>0</v>
      </c>
      <c r="K119" s="403">
        <f>K120+K147</f>
        <v>-20000</v>
      </c>
      <c r="L119" s="403">
        <f>L120+L147</f>
        <v>95270</v>
      </c>
      <c r="M119" s="403">
        <f t="shared" si="8"/>
        <v>2957259</v>
      </c>
      <c r="N119" s="403">
        <v>2851989</v>
      </c>
      <c r="O119" s="403">
        <f>O120+O147</f>
        <v>0</v>
      </c>
      <c r="P119" s="403">
        <f>P120+P147</f>
        <v>0</v>
      </c>
      <c r="Q119" s="403">
        <f>Q120+Q147</f>
        <v>62000</v>
      </c>
      <c r="R119" s="403">
        <f t="shared" si="9"/>
        <v>2913989</v>
      </c>
    </row>
    <row r="120" spans="1:18" s="6" customFormat="1" ht="20.399999999999999">
      <c r="A120" s="130" t="s">
        <v>102</v>
      </c>
      <c r="B120" s="124" t="s">
        <v>103</v>
      </c>
      <c r="C120" s="171">
        <v>2722264</v>
      </c>
      <c r="D120" s="171">
        <v>2838889</v>
      </c>
      <c r="E120" s="404">
        <f>E121+E125+E126+E129+E132</f>
        <v>0</v>
      </c>
      <c r="F120" s="404">
        <f>F121+F125+F126+F129+F132</f>
        <v>0</v>
      </c>
      <c r="G120" s="404">
        <f>G121+G125+G126+G129+G132</f>
        <v>95270</v>
      </c>
      <c r="H120" s="404">
        <f t="shared" si="7"/>
        <v>2934159</v>
      </c>
      <c r="I120" s="404">
        <v>2829389</v>
      </c>
      <c r="J120" s="404">
        <f>J121+J125+J126+J129+J132</f>
        <v>0</v>
      </c>
      <c r="K120" s="404">
        <f>K121+K125+K126+K129+K132</f>
        <v>0</v>
      </c>
      <c r="L120" s="404">
        <f>L121+L125+L126+L129+L132</f>
        <v>95270</v>
      </c>
      <c r="M120" s="404">
        <f t="shared" si="8"/>
        <v>2924659</v>
      </c>
      <c r="N120" s="404">
        <v>2819389</v>
      </c>
      <c r="O120" s="404">
        <f>O121+O125+O126+O129+O132</f>
        <v>0</v>
      </c>
      <c r="P120" s="404">
        <f>P121+P125+P126+P129+P132</f>
        <v>0</v>
      </c>
      <c r="Q120" s="404">
        <f>Q121+Q125+Q126+Q129+Q132</f>
        <v>62000</v>
      </c>
      <c r="R120" s="404">
        <f t="shared" si="9"/>
        <v>2881389</v>
      </c>
    </row>
    <row r="121" spans="1:18" s="6" customFormat="1" ht="12">
      <c r="A121" s="130" t="s">
        <v>104</v>
      </c>
      <c r="B121" s="124" t="s">
        <v>105</v>
      </c>
      <c r="C121" s="171">
        <v>2273641</v>
      </c>
      <c r="D121" s="171">
        <v>2401331</v>
      </c>
      <c r="E121" s="404">
        <f>E122+E124</f>
        <v>0</v>
      </c>
      <c r="F121" s="404">
        <f>F122+F124</f>
        <v>0</v>
      </c>
      <c r="G121" s="404">
        <f>G122+G124</f>
        <v>95270</v>
      </c>
      <c r="H121" s="404">
        <f t="shared" si="7"/>
        <v>2496601</v>
      </c>
      <c r="I121" s="404">
        <v>2391831</v>
      </c>
      <c r="J121" s="404">
        <f>J122+J124</f>
        <v>0</v>
      </c>
      <c r="K121" s="404">
        <f>K122+K124</f>
        <v>0</v>
      </c>
      <c r="L121" s="404">
        <f>L122+L124</f>
        <v>95270</v>
      </c>
      <c r="M121" s="404">
        <f t="shared" si="8"/>
        <v>2487101</v>
      </c>
      <c r="N121" s="404">
        <v>2381831</v>
      </c>
      <c r="O121" s="404">
        <f>O122+O124</f>
        <v>0</v>
      </c>
      <c r="P121" s="404">
        <f>P122+P124</f>
        <v>0</v>
      </c>
      <c r="Q121" s="404">
        <f>Q122+Q124</f>
        <v>62000</v>
      </c>
      <c r="R121" s="404">
        <f t="shared" si="9"/>
        <v>2443831</v>
      </c>
    </row>
    <row r="122" spans="1:18" s="29" customFormat="1" ht="12">
      <c r="A122" s="132">
        <v>1000</v>
      </c>
      <c r="B122" s="125" t="s">
        <v>106</v>
      </c>
      <c r="C122" s="171">
        <v>1907602</v>
      </c>
      <c r="D122" s="171">
        <v>1918992</v>
      </c>
      <c r="E122" s="404"/>
      <c r="F122" s="404"/>
      <c r="G122" s="404"/>
      <c r="H122" s="404">
        <f t="shared" si="7"/>
        <v>1918992</v>
      </c>
      <c r="I122" s="404">
        <v>1918992</v>
      </c>
      <c r="J122" s="404"/>
      <c r="K122" s="404"/>
      <c r="L122" s="404"/>
      <c r="M122" s="404">
        <f t="shared" si="8"/>
        <v>1918992</v>
      </c>
      <c r="N122" s="404">
        <v>1918992</v>
      </c>
      <c r="O122" s="404"/>
      <c r="P122" s="404"/>
      <c r="Q122" s="404"/>
      <c r="R122" s="404">
        <f t="shared" si="9"/>
        <v>1918992</v>
      </c>
    </row>
    <row r="123" spans="1:18" s="89" customFormat="1" ht="12">
      <c r="A123" s="139">
        <v>1100</v>
      </c>
      <c r="B123" s="125" t="s">
        <v>107</v>
      </c>
      <c r="C123" s="171">
        <v>1487757</v>
      </c>
      <c r="D123" s="171">
        <v>1487757</v>
      </c>
      <c r="E123" s="404"/>
      <c r="F123" s="404"/>
      <c r="G123" s="404"/>
      <c r="H123" s="404">
        <f t="shared" si="7"/>
        <v>1487757</v>
      </c>
      <c r="I123" s="404">
        <v>1487757</v>
      </c>
      <c r="J123" s="404"/>
      <c r="K123" s="404"/>
      <c r="L123" s="404"/>
      <c r="M123" s="404">
        <f t="shared" si="8"/>
        <v>1487757</v>
      </c>
      <c r="N123" s="404">
        <v>1487757</v>
      </c>
      <c r="O123" s="404"/>
      <c r="P123" s="404"/>
      <c r="Q123" s="404"/>
      <c r="R123" s="404">
        <f t="shared" si="9"/>
        <v>1487757</v>
      </c>
    </row>
    <row r="124" spans="1:18" s="89" customFormat="1" ht="12">
      <c r="A124" s="132">
        <v>2000</v>
      </c>
      <c r="B124" s="125" t="s">
        <v>108</v>
      </c>
      <c r="C124" s="171">
        <v>366039</v>
      </c>
      <c r="D124" s="171">
        <v>482339</v>
      </c>
      <c r="E124" s="404"/>
      <c r="F124" s="404"/>
      <c r="G124" s="404">
        <f>25000+62000+8270</f>
        <v>95270</v>
      </c>
      <c r="H124" s="404">
        <f t="shared" si="7"/>
        <v>577609</v>
      </c>
      <c r="I124" s="404">
        <v>472839</v>
      </c>
      <c r="J124" s="404"/>
      <c r="K124" s="404"/>
      <c r="L124" s="404">
        <f>25000+62000+8270</f>
        <v>95270</v>
      </c>
      <c r="M124" s="404">
        <f t="shared" si="8"/>
        <v>568109</v>
      </c>
      <c r="N124" s="404">
        <v>462839</v>
      </c>
      <c r="O124" s="404"/>
      <c r="P124" s="404"/>
      <c r="Q124" s="404">
        <f>62000</f>
        <v>62000</v>
      </c>
      <c r="R124" s="404">
        <f t="shared" si="9"/>
        <v>524839</v>
      </c>
    </row>
    <row r="125" spans="1:18" s="89" customFormat="1" ht="12" hidden="1" customHeight="1">
      <c r="A125" s="140">
        <v>4000</v>
      </c>
      <c r="B125" s="124" t="s">
        <v>132</v>
      </c>
      <c r="C125" s="171">
        <v>0</v>
      </c>
      <c r="D125" s="171">
        <v>0</v>
      </c>
      <c r="E125" s="404"/>
      <c r="F125" s="404"/>
      <c r="G125" s="404"/>
      <c r="H125" s="404">
        <f t="shared" si="7"/>
        <v>0</v>
      </c>
      <c r="I125" s="404">
        <v>0</v>
      </c>
      <c r="J125" s="404"/>
      <c r="K125" s="404"/>
      <c r="L125" s="404"/>
      <c r="M125" s="404">
        <f t="shared" si="8"/>
        <v>0</v>
      </c>
      <c r="N125" s="404">
        <v>0</v>
      </c>
      <c r="O125" s="404"/>
      <c r="P125" s="404"/>
      <c r="Q125" s="404"/>
      <c r="R125" s="404">
        <f t="shared" si="9"/>
        <v>0</v>
      </c>
    </row>
    <row r="126" spans="1:18" s="89" customFormat="1" ht="12">
      <c r="A126" s="140" t="s">
        <v>109</v>
      </c>
      <c r="B126" s="124" t="s">
        <v>110</v>
      </c>
      <c r="C126" s="171">
        <v>442323</v>
      </c>
      <c r="D126" s="171">
        <v>431258</v>
      </c>
      <c r="E126" s="404">
        <f>E127+E128</f>
        <v>0</v>
      </c>
      <c r="F126" s="404">
        <f>F127+F128</f>
        <v>0</v>
      </c>
      <c r="G126" s="404">
        <f>G127+G128</f>
        <v>0</v>
      </c>
      <c r="H126" s="404">
        <f t="shared" si="7"/>
        <v>431258</v>
      </c>
      <c r="I126" s="404">
        <v>431258</v>
      </c>
      <c r="J126" s="404">
        <f>J127+J128</f>
        <v>0</v>
      </c>
      <c r="K126" s="404">
        <f>K127+K128</f>
        <v>0</v>
      </c>
      <c r="L126" s="404">
        <f>L127+L128</f>
        <v>0</v>
      </c>
      <c r="M126" s="404">
        <f t="shared" si="8"/>
        <v>431258</v>
      </c>
      <c r="N126" s="404">
        <v>431258</v>
      </c>
      <c r="O126" s="404">
        <f>O127+O128</f>
        <v>0</v>
      </c>
      <c r="P126" s="404">
        <f>P127+P128</f>
        <v>0</v>
      </c>
      <c r="Q126" s="404">
        <f>Q127+Q128</f>
        <v>0</v>
      </c>
      <c r="R126" s="404">
        <f t="shared" si="9"/>
        <v>431258</v>
      </c>
    </row>
    <row r="127" spans="1:18" s="89" customFormat="1" ht="12">
      <c r="A127" s="132">
        <v>3000</v>
      </c>
      <c r="B127" s="125" t="s">
        <v>111</v>
      </c>
      <c r="C127" s="213">
        <v>442323</v>
      </c>
      <c r="D127" s="213">
        <v>431258</v>
      </c>
      <c r="E127" s="438"/>
      <c r="F127" s="438"/>
      <c r="G127" s="438"/>
      <c r="H127" s="404">
        <f t="shared" si="7"/>
        <v>431258</v>
      </c>
      <c r="I127" s="438">
        <v>431258</v>
      </c>
      <c r="J127" s="438"/>
      <c r="K127" s="438"/>
      <c r="L127" s="438"/>
      <c r="M127" s="404">
        <f t="shared" si="8"/>
        <v>431258</v>
      </c>
      <c r="N127" s="438">
        <v>431258</v>
      </c>
      <c r="O127" s="438"/>
      <c r="P127" s="438"/>
      <c r="Q127" s="438"/>
      <c r="R127" s="404">
        <f t="shared" si="9"/>
        <v>431258</v>
      </c>
    </row>
    <row r="128" spans="1:18" s="89" customFormat="1" ht="12" hidden="1" customHeight="1">
      <c r="A128" s="132">
        <v>6000</v>
      </c>
      <c r="B128" s="125" t="s">
        <v>112</v>
      </c>
      <c r="C128" s="287">
        <v>0</v>
      </c>
      <c r="D128" s="287">
        <v>0</v>
      </c>
      <c r="E128" s="523"/>
      <c r="F128" s="523"/>
      <c r="G128" s="523"/>
      <c r="H128" s="404">
        <f t="shared" si="7"/>
        <v>0</v>
      </c>
      <c r="I128" s="523">
        <v>0</v>
      </c>
      <c r="J128" s="523"/>
      <c r="K128" s="523"/>
      <c r="L128" s="523"/>
      <c r="M128" s="404">
        <f t="shared" si="8"/>
        <v>0</v>
      </c>
      <c r="N128" s="523">
        <v>0</v>
      </c>
      <c r="O128" s="523"/>
      <c r="P128" s="523"/>
      <c r="Q128" s="523"/>
      <c r="R128" s="404">
        <f t="shared" si="9"/>
        <v>0</v>
      </c>
    </row>
    <row r="129" spans="1:18" s="89" customFormat="1" ht="22.8">
      <c r="A129" s="140" t="s">
        <v>113</v>
      </c>
      <c r="B129" s="124" t="s">
        <v>183</v>
      </c>
      <c r="C129" s="171">
        <v>6300</v>
      </c>
      <c r="D129" s="171">
        <v>6300</v>
      </c>
      <c r="E129" s="404">
        <f>E130+E131</f>
        <v>0</v>
      </c>
      <c r="F129" s="404">
        <f>F130+F131</f>
        <v>0</v>
      </c>
      <c r="G129" s="404">
        <f>G130+G131</f>
        <v>0</v>
      </c>
      <c r="H129" s="404">
        <f t="shared" si="7"/>
        <v>6300</v>
      </c>
      <c r="I129" s="404">
        <v>6300</v>
      </c>
      <c r="J129" s="404">
        <f>J130+J131</f>
        <v>0</v>
      </c>
      <c r="K129" s="404">
        <f>K130+K131</f>
        <v>0</v>
      </c>
      <c r="L129" s="404">
        <f>L130+L131</f>
        <v>0</v>
      </c>
      <c r="M129" s="404">
        <f t="shared" si="8"/>
        <v>6300</v>
      </c>
      <c r="N129" s="404">
        <v>6300</v>
      </c>
      <c r="O129" s="404">
        <f>O130+O131</f>
        <v>0</v>
      </c>
      <c r="P129" s="404">
        <f>P130+P131</f>
        <v>0</v>
      </c>
      <c r="Q129" s="404">
        <f>Q130+Q131</f>
        <v>0</v>
      </c>
      <c r="R129" s="404">
        <f t="shared" si="9"/>
        <v>6300</v>
      </c>
    </row>
    <row r="130" spans="1:18" s="89" customFormat="1" ht="12" hidden="1" customHeight="1">
      <c r="A130" s="132">
        <v>7600</v>
      </c>
      <c r="B130" s="179" t="s">
        <v>184</v>
      </c>
      <c r="C130" s="171">
        <v>0</v>
      </c>
      <c r="D130" s="171">
        <v>0</v>
      </c>
      <c r="E130" s="404"/>
      <c r="F130" s="404"/>
      <c r="G130" s="404"/>
      <c r="H130" s="404">
        <f t="shared" si="7"/>
        <v>0</v>
      </c>
      <c r="I130" s="404">
        <v>0</v>
      </c>
      <c r="J130" s="404"/>
      <c r="K130" s="404"/>
      <c r="L130" s="404"/>
      <c r="M130" s="404">
        <f t="shared" si="8"/>
        <v>0</v>
      </c>
      <c r="N130" s="404">
        <v>0</v>
      </c>
      <c r="O130" s="404"/>
      <c r="P130" s="404"/>
      <c r="Q130" s="404"/>
      <c r="R130" s="404">
        <f t="shared" si="9"/>
        <v>0</v>
      </c>
    </row>
    <row r="131" spans="1:18" s="89" customFormat="1" ht="12">
      <c r="A131" s="132">
        <v>7700</v>
      </c>
      <c r="B131" s="126" t="s">
        <v>114</v>
      </c>
      <c r="C131" s="171">
        <v>6300</v>
      </c>
      <c r="D131" s="171">
        <v>6300</v>
      </c>
      <c r="E131" s="404"/>
      <c r="F131" s="404"/>
      <c r="G131" s="404"/>
      <c r="H131" s="404">
        <f t="shared" si="7"/>
        <v>6300</v>
      </c>
      <c r="I131" s="404">
        <v>6300</v>
      </c>
      <c r="J131" s="404"/>
      <c r="K131" s="404"/>
      <c r="L131" s="404"/>
      <c r="M131" s="404">
        <f t="shared" si="8"/>
        <v>6300</v>
      </c>
      <c r="N131" s="404">
        <v>6300</v>
      </c>
      <c r="O131" s="404"/>
      <c r="P131" s="404"/>
      <c r="Q131" s="404"/>
      <c r="R131" s="404">
        <f t="shared" si="9"/>
        <v>6300</v>
      </c>
    </row>
    <row r="132" spans="1:18" s="89" customFormat="1" ht="21" hidden="1" customHeight="1">
      <c r="A132" s="140" t="s">
        <v>185</v>
      </c>
      <c r="B132" s="124" t="s">
        <v>115</v>
      </c>
      <c r="C132" s="171">
        <v>0</v>
      </c>
      <c r="D132" s="171">
        <v>0</v>
      </c>
      <c r="E132" s="404">
        <f>E133+E139+E143+E146</f>
        <v>0</v>
      </c>
      <c r="F132" s="404">
        <f>F133+F139+F143+F146</f>
        <v>0</v>
      </c>
      <c r="G132" s="404">
        <f>G133+G139+G143+G146</f>
        <v>0</v>
      </c>
      <c r="H132" s="404">
        <f t="shared" si="7"/>
        <v>0</v>
      </c>
      <c r="I132" s="404">
        <v>0</v>
      </c>
      <c r="J132" s="404">
        <f>J133+J139+J143+J146</f>
        <v>0</v>
      </c>
      <c r="K132" s="404">
        <f>K133+K139+K143+K146</f>
        <v>0</v>
      </c>
      <c r="L132" s="404">
        <f>L133+L139+L143+L146</f>
        <v>0</v>
      </c>
      <c r="M132" s="404">
        <f t="shared" si="8"/>
        <v>0</v>
      </c>
      <c r="N132" s="404">
        <v>0</v>
      </c>
      <c r="O132" s="404">
        <f>O133+O139+O143+O146</f>
        <v>0</v>
      </c>
      <c r="P132" s="404">
        <f>P133+P139+P143+P146</f>
        <v>0</v>
      </c>
      <c r="Q132" s="404">
        <f>Q133+Q139+Q143+Q146</f>
        <v>0</v>
      </c>
      <c r="R132" s="404">
        <f t="shared" si="9"/>
        <v>0</v>
      </c>
    </row>
    <row r="133" spans="1:18" s="89" customFormat="1" ht="12" hidden="1" customHeight="1">
      <c r="A133" s="132">
        <v>7100</v>
      </c>
      <c r="B133" s="179" t="s">
        <v>116</v>
      </c>
      <c r="C133" s="171">
        <v>0</v>
      </c>
      <c r="D133" s="171">
        <v>0</v>
      </c>
      <c r="E133" s="404">
        <f>E134+E135</f>
        <v>0</v>
      </c>
      <c r="F133" s="404">
        <f>F134+F135</f>
        <v>0</v>
      </c>
      <c r="G133" s="404">
        <f>G134+G135</f>
        <v>0</v>
      </c>
      <c r="H133" s="404">
        <f t="shared" si="7"/>
        <v>0</v>
      </c>
      <c r="I133" s="404">
        <v>0</v>
      </c>
      <c r="J133" s="404">
        <f>J134+J135</f>
        <v>0</v>
      </c>
      <c r="K133" s="404">
        <f>K134+K135</f>
        <v>0</v>
      </c>
      <c r="L133" s="404">
        <f>L134+L135</f>
        <v>0</v>
      </c>
      <c r="M133" s="404">
        <f t="shared" si="8"/>
        <v>0</v>
      </c>
      <c r="N133" s="404">
        <v>0</v>
      </c>
      <c r="O133" s="404">
        <f>O134+O135</f>
        <v>0</v>
      </c>
      <c r="P133" s="404">
        <f>P134+P135</f>
        <v>0</v>
      </c>
      <c r="Q133" s="404">
        <f>Q134+Q135</f>
        <v>0</v>
      </c>
      <c r="R133" s="404">
        <f t="shared" si="9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1"/>
      <c r="D134" s="171">
        <v>0</v>
      </c>
      <c r="E134" s="404"/>
      <c r="F134" s="404"/>
      <c r="G134" s="404"/>
      <c r="H134" s="404">
        <f t="shared" si="7"/>
        <v>0</v>
      </c>
      <c r="I134" s="404">
        <v>0</v>
      </c>
      <c r="J134" s="404"/>
      <c r="K134" s="404"/>
      <c r="L134" s="404"/>
      <c r="M134" s="404">
        <f t="shared" si="8"/>
        <v>0</v>
      </c>
      <c r="N134" s="404">
        <v>0</v>
      </c>
      <c r="O134" s="404"/>
      <c r="P134" s="404"/>
      <c r="Q134" s="404"/>
      <c r="R134" s="404">
        <f t="shared" si="9"/>
        <v>0</v>
      </c>
    </row>
    <row r="135" spans="1:18" s="89" customFormat="1" ht="24" hidden="1" customHeight="1">
      <c r="A135" s="133">
        <v>7130</v>
      </c>
      <c r="B135" s="179" t="s">
        <v>119</v>
      </c>
      <c r="C135" s="171">
        <v>0</v>
      </c>
      <c r="D135" s="171">
        <v>0</v>
      </c>
      <c r="E135" s="404">
        <f>SUM(E136:E138)</f>
        <v>0</v>
      </c>
      <c r="F135" s="404">
        <f>SUM(F136:F138)</f>
        <v>0</v>
      </c>
      <c r="G135" s="404">
        <f>SUM(G136:G138)</f>
        <v>0</v>
      </c>
      <c r="H135" s="404">
        <f t="shared" si="7"/>
        <v>0</v>
      </c>
      <c r="I135" s="404">
        <v>0</v>
      </c>
      <c r="J135" s="404">
        <f>SUM(J136:J138)</f>
        <v>0</v>
      </c>
      <c r="K135" s="404">
        <f>SUM(K136:K138)</f>
        <v>0</v>
      </c>
      <c r="L135" s="404">
        <f>SUM(L136:L138)</f>
        <v>0</v>
      </c>
      <c r="M135" s="404">
        <f t="shared" si="8"/>
        <v>0</v>
      </c>
      <c r="N135" s="404">
        <v>0</v>
      </c>
      <c r="O135" s="404">
        <f>SUM(O136:O138)</f>
        <v>0</v>
      </c>
      <c r="P135" s="404">
        <f>SUM(P136:P138)</f>
        <v>0</v>
      </c>
      <c r="Q135" s="404">
        <f>SUM(Q136:Q138)</f>
        <v>0</v>
      </c>
      <c r="R135" s="404">
        <f t="shared" si="9"/>
        <v>0</v>
      </c>
    </row>
    <row r="136" spans="1:18" s="89" customFormat="1" ht="36" hidden="1" customHeight="1">
      <c r="A136" s="134">
        <v>7131</v>
      </c>
      <c r="B136" s="179" t="s">
        <v>120</v>
      </c>
      <c r="C136" s="171"/>
      <c r="D136" s="171">
        <v>0</v>
      </c>
      <c r="E136" s="404"/>
      <c r="F136" s="404"/>
      <c r="G136" s="404"/>
      <c r="H136" s="404">
        <f t="shared" si="7"/>
        <v>0</v>
      </c>
      <c r="I136" s="404">
        <v>0</v>
      </c>
      <c r="J136" s="404"/>
      <c r="K136" s="404"/>
      <c r="L136" s="404"/>
      <c r="M136" s="404">
        <f t="shared" si="8"/>
        <v>0</v>
      </c>
      <c r="N136" s="404">
        <v>0</v>
      </c>
      <c r="O136" s="404"/>
      <c r="P136" s="404"/>
      <c r="Q136" s="404"/>
      <c r="R136" s="404">
        <f t="shared" si="9"/>
        <v>0</v>
      </c>
    </row>
    <row r="137" spans="1:18" s="29" customFormat="1" ht="36" hidden="1" customHeight="1">
      <c r="A137" s="134">
        <v>7132</v>
      </c>
      <c r="B137" s="179" t="s">
        <v>121</v>
      </c>
      <c r="C137" s="171"/>
      <c r="D137" s="171">
        <v>0</v>
      </c>
      <c r="E137" s="404"/>
      <c r="F137" s="404"/>
      <c r="G137" s="404"/>
      <c r="H137" s="404">
        <f t="shared" si="7"/>
        <v>0</v>
      </c>
      <c r="I137" s="404">
        <v>0</v>
      </c>
      <c r="J137" s="404"/>
      <c r="K137" s="404"/>
      <c r="L137" s="404"/>
      <c r="M137" s="404">
        <f t="shared" si="8"/>
        <v>0</v>
      </c>
      <c r="N137" s="404">
        <v>0</v>
      </c>
      <c r="O137" s="404"/>
      <c r="P137" s="404"/>
      <c r="Q137" s="404"/>
      <c r="R137" s="404">
        <f t="shared" si="9"/>
        <v>0</v>
      </c>
    </row>
    <row r="138" spans="1:18" s="29" customFormat="1" ht="24" hidden="1" customHeight="1">
      <c r="A138" s="134" t="s">
        <v>186</v>
      </c>
      <c r="B138" s="179" t="s">
        <v>187</v>
      </c>
      <c r="C138" s="171"/>
      <c r="D138" s="171">
        <v>0</v>
      </c>
      <c r="E138" s="404"/>
      <c r="F138" s="404"/>
      <c r="G138" s="404"/>
      <c r="H138" s="404">
        <f t="shared" ref="H138:H201" si="14">SUM(D138:G138)</f>
        <v>0</v>
      </c>
      <c r="I138" s="404">
        <v>0</v>
      </c>
      <c r="J138" s="404"/>
      <c r="K138" s="404"/>
      <c r="L138" s="404"/>
      <c r="M138" s="404">
        <f t="shared" ref="M138:M201" si="15">SUM(I138:L138)</f>
        <v>0</v>
      </c>
      <c r="N138" s="404">
        <v>0</v>
      </c>
      <c r="O138" s="404"/>
      <c r="P138" s="404"/>
      <c r="Q138" s="404"/>
      <c r="R138" s="404">
        <f t="shared" ref="R138:R201" si="16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1">
        <v>0</v>
      </c>
      <c r="D139" s="171">
        <v>0</v>
      </c>
      <c r="E139" s="404">
        <f>SUM(E140:E142)</f>
        <v>0</v>
      </c>
      <c r="F139" s="404">
        <f>SUM(F140:F142)</f>
        <v>0</v>
      </c>
      <c r="G139" s="404">
        <f>SUM(G140:G142)</f>
        <v>0</v>
      </c>
      <c r="H139" s="404">
        <f t="shared" si="14"/>
        <v>0</v>
      </c>
      <c r="I139" s="404">
        <v>0</v>
      </c>
      <c r="J139" s="404">
        <f>SUM(J140:J142)</f>
        <v>0</v>
      </c>
      <c r="K139" s="404">
        <f>SUM(K140:K142)</f>
        <v>0</v>
      </c>
      <c r="L139" s="404">
        <f>SUM(L140:L142)</f>
        <v>0</v>
      </c>
      <c r="M139" s="404">
        <f t="shared" si="15"/>
        <v>0</v>
      </c>
      <c r="N139" s="404">
        <v>0</v>
      </c>
      <c r="O139" s="404">
        <f>SUM(O140:O142)</f>
        <v>0</v>
      </c>
      <c r="P139" s="404">
        <f>SUM(P140:P142)</f>
        <v>0</v>
      </c>
      <c r="Q139" s="404">
        <f>SUM(Q140:Q142)</f>
        <v>0</v>
      </c>
      <c r="R139" s="404">
        <f t="shared" si="16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180"/>
      <c r="D140" s="180">
        <v>0</v>
      </c>
      <c r="E140" s="443"/>
      <c r="F140" s="443"/>
      <c r="G140" s="443"/>
      <c r="H140" s="404">
        <f t="shared" si="14"/>
        <v>0</v>
      </c>
      <c r="I140" s="443">
        <v>0</v>
      </c>
      <c r="J140" s="443"/>
      <c r="K140" s="443"/>
      <c r="L140" s="443"/>
      <c r="M140" s="404">
        <f t="shared" si="15"/>
        <v>0</v>
      </c>
      <c r="N140" s="443">
        <v>0</v>
      </c>
      <c r="O140" s="443"/>
      <c r="P140" s="443"/>
      <c r="Q140" s="443"/>
      <c r="R140" s="404">
        <f t="shared" si="16"/>
        <v>0</v>
      </c>
    </row>
    <row r="141" spans="1:18" ht="48" hidden="1" customHeight="1">
      <c r="A141" s="133" t="s">
        <v>189</v>
      </c>
      <c r="B141" s="179" t="s">
        <v>156</v>
      </c>
      <c r="C141" s="180"/>
      <c r="D141" s="180">
        <v>0</v>
      </c>
      <c r="E141" s="443"/>
      <c r="F141" s="443"/>
      <c r="G141" s="443"/>
      <c r="H141" s="404">
        <f t="shared" si="14"/>
        <v>0</v>
      </c>
      <c r="I141" s="443">
        <v>0</v>
      </c>
      <c r="J141" s="443"/>
      <c r="K141" s="443"/>
      <c r="L141" s="443"/>
      <c r="M141" s="404">
        <f t="shared" si="15"/>
        <v>0</v>
      </c>
      <c r="N141" s="443">
        <v>0</v>
      </c>
      <c r="O141" s="443"/>
      <c r="P141" s="443"/>
      <c r="Q141" s="443"/>
      <c r="R141" s="404">
        <f t="shared" si="16"/>
        <v>0</v>
      </c>
    </row>
    <row r="142" spans="1:18" ht="36" hidden="1" customHeight="1">
      <c r="A142" s="133">
        <v>7350</v>
      </c>
      <c r="B142" s="179" t="s">
        <v>163</v>
      </c>
      <c r="C142" s="180"/>
      <c r="D142" s="180">
        <v>0</v>
      </c>
      <c r="E142" s="443"/>
      <c r="F142" s="443"/>
      <c r="G142" s="443"/>
      <c r="H142" s="404">
        <f t="shared" si="14"/>
        <v>0</v>
      </c>
      <c r="I142" s="443">
        <v>0</v>
      </c>
      <c r="J142" s="443"/>
      <c r="K142" s="443"/>
      <c r="L142" s="443"/>
      <c r="M142" s="404">
        <f t="shared" si="15"/>
        <v>0</v>
      </c>
      <c r="N142" s="443">
        <v>0</v>
      </c>
      <c r="O142" s="443"/>
      <c r="P142" s="443"/>
      <c r="Q142" s="443"/>
      <c r="R142" s="404">
        <f t="shared" si="16"/>
        <v>0</v>
      </c>
    </row>
    <row r="143" spans="1:18" ht="24" hidden="1" customHeight="1">
      <c r="A143" s="132">
        <v>7400</v>
      </c>
      <c r="B143" s="172" t="s">
        <v>161</v>
      </c>
      <c r="C143" s="171">
        <v>0</v>
      </c>
      <c r="D143" s="171">
        <v>0</v>
      </c>
      <c r="E143" s="404">
        <f>SUM(E144:E145)</f>
        <v>0</v>
      </c>
      <c r="F143" s="404">
        <f>SUM(F144:F145)</f>
        <v>0</v>
      </c>
      <c r="G143" s="404">
        <f>SUM(G144:G145)</f>
        <v>0</v>
      </c>
      <c r="H143" s="404">
        <f t="shared" si="14"/>
        <v>0</v>
      </c>
      <c r="I143" s="404">
        <v>0</v>
      </c>
      <c r="J143" s="404">
        <f>SUM(J144:J145)</f>
        <v>0</v>
      </c>
      <c r="K143" s="404">
        <f>SUM(K144:K145)</f>
        <v>0</v>
      </c>
      <c r="L143" s="404">
        <f>SUM(L144:L145)</f>
        <v>0</v>
      </c>
      <c r="M143" s="404">
        <f t="shared" si="15"/>
        <v>0</v>
      </c>
      <c r="N143" s="404">
        <v>0</v>
      </c>
      <c r="O143" s="404">
        <f>SUM(O144:O145)</f>
        <v>0</v>
      </c>
      <c r="P143" s="404">
        <f>SUM(P144:P145)</f>
        <v>0</v>
      </c>
      <c r="Q143" s="404">
        <f>SUM(Q144:Q145)</f>
        <v>0</v>
      </c>
      <c r="R143" s="404">
        <f t="shared" si="16"/>
        <v>0</v>
      </c>
    </row>
    <row r="144" spans="1:18" ht="24" hidden="1" customHeight="1">
      <c r="A144" s="133">
        <v>7460</v>
      </c>
      <c r="B144" s="172" t="s">
        <v>162</v>
      </c>
      <c r="C144" s="180"/>
      <c r="D144" s="180">
        <v>0</v>
      </c>
      <c r="E144" s="443"/>
      <c r="F144" s="443"/>
      <c r="G144" s="443"/>
      <c r="H144" s="404">
        <f t="shared" si="14"/>
        <v>0</v>
      </c>
      <c r="I144" s="443">
        <v>0</v>
      </c>
      <c r="J144" s="443"/>
      <c r="K144" s="443"/>
      <c r="L144" s="443"/>
      <c r="M144" s="404">
        <f t="shared" si="15"/>
        <v>0</v>
      </c>
      <c r="N144" s="443">
        <v>0</v>
      </c>
      <c r="O144" s="443"/>
      <c r="P144" s="443"/>
      <c r="Q144" s="443"/>
      <c r="R144" s="404">
        <f t="shared" si="16"/>
        <v>0</v>
      </c>
    </row>
    <row r="145" spans="1:18" ht="48" hidden="1" customHeight="1">
      <c r="A145" s="133">
        <v>7470</v>
      </c>
      <c r="B145" s="179" t="s">
        <v>167</v>
      </c>
      <c r="C145" s="180"/>
      <c r="D145" s="180">
        <v>0</v>
      </c>
      <c r="E145" s="443"/>
      <c r="F145" s="443"/>
      <c r="G145" s="443"/>
      <c r="H145" s="404">
        <f t="shared" si="14"/>
        <v>0</v>
      </c>
      <c r="I145" s="443">
        <v>0</v>
      </c>
      <c r="J145" s="443"/>
      <c r="K145" s="443"/>
      <c r="L145" s="443"/>
      <c r="M145" s="404">
        <f t="shared" si="15"/>
        <v>0</v>
      </c>
      <c r="N145" s="443">
        <v>0</v>
      </c>
      <c r="O145" s="443"/>
      <c r="P145" s="443"/>
      <c r="Q145" s="443"/>
      <c r="R145" s="404">
        <f t="shared" si="16"/>
        <v>0</v>
      </c>
    </row>
    <row r="146" spans="1:18" ht="24" hidden="1" customHeight="1">
      <c r="A146" s="132">
        <v>7500</v>
      </c>
      <c r="B146" s="179" t="s">
        <v>157</v>
      </c>
      <c r="C146" s="171"/>
      <c r="D146" s="171">
        <v>0</v>
      </c>
      <c r="E146" s="404"/>
      <c r="F146" s="404"/>
      <c r="G146" s="404"/>
      <c r="H146" s="404">
        <f t="shared" si="14"/>
        <v>0</v>
      </c>
      <c r="I146" s="404">
        <v>0</v>
      </c>
      <c r="J146" s="404"/>
      <c r="K146" s="404"/>
      <c r="L146" s="404"/>
      <c r="M146" s="404">
        <f t="shared" si="15"/>
        <v>0</v>
      </c>
      <c r="N146" s="404">
        <v>0</v>
      </c>
      <c r="O146" s="404"/>
      <c r="P146" s="404"/>
      <c r="Q146" s="404"/>
      <c r="R146" s="404">
        <f t="shared" si="16"/>
        <v>0</v>
      </c>
    </row>
    <row r="147" spans="1:18" s="4" customFormat="1" ht="12">
      <c r="A147" s="140" t="s">
        <v>133</v>
      </c>
      <c r="B147" s="124" t="s">
        <v>122</v>
      </c>
      <c r="C147" s="181">
        <v>68100</v>
      </c>
      <c r="D147" s="181">
        <v>66100</v>
      </c>
      <c r="E147" s="445">
        <f>E148+E149</f>
        <v>0</v>
      </c>
      <c r="F147" s="445">
        <f>F148+F149</f>
        <v>-20000</v>
      </c>
      <c r="G147" s="445">
        <f>G148+G149</f>
        <v>0</v>
      </c>
      <c r="H147" s="404">
        <f t="shared" si="14"/>
        <v>46100</v>
      </c>
      <c r="I147" s="445">
        <v>52600</v>
      </c>
      <c r="J147" s="445">
        <f>J148+J149</f>
        <v>0</v>
      </c>
      <c r="K147" s="445">
        <f>K148+K149</f>
        <v>-20000</v>
      </c>
      <c r="L147" s="445">
        <f>L148+L149</f>
        <v>0</v>
      </c>
      <c r="M147" s="404">
        <f t="shared" si="15"/>
        <v>32600</v>
      </c>
      <c r="N147" s="445">
        <v>32600</v>
      </c>
      <c r="O147" s="445">
        <f>O148+O149</f>
        <v>0</v>
      </c>
      <c r="P147" s="445">
        <f>P148+P149</f>
        <v>0</v>
      </c>
      <c r="Q147" s="445">
        <f>Q148+Q149</f>
        <v>0</v>
      </c>
      <c r="R147" s="404">
        <f t="shared" si="16"/>
        <v>32600</v>
      </c>
    </row>
    <row r="148" spans="1:18" s="6" customFormat="1" ht="12">
      <c r="A148" s="140">
        <v>5000</v>
      </c>
      <c r="B148" s="124" t="s">
        <v>123</v>
      </c>
      <c r="C148" s="171">
        <v>68100</v>
      </c>
      <c r="D148" s="171">
        <v>66100</v>
      </c>
      <c r="E148" s="404"/>
      <c r="F148" s="404">
        <v>-20000</v>
      </c>
      <c r="G148" s="404"/>
      <c r="H148" s="404">
        <f t="shared" si="14"/>
        <v>46100</v>
      </c>
      <c r="I148" s="404">
        <v>52600</v>
      </c>
      <c r="J148" s="404"/>
      <c r="K148" s="404">
        <v>-20000</v>
      </c>
      <c r="L148" s="404"/>
      <c r="M148" s="404">
        <f t="shared" si="15"/>
        <v>32600</v>
      </c>
      <c r="N148" s="404">
        <v>32600</v>
      </c>
      <c r="O148" s="404"/>
      <c r="P148" s="404"/>
      <c r="Q148" s="404"/>
      <c r="R148" s="404">
        <f t="shared" si="16"/>
        <v>32600</v>
      </c>
    </row>
    <row r="149" spans="1:18" s="6" customFormat="1" ht="12" hidden="1" customHeight="1">
      <c r="A149" s="140">
        <v>9000</v>
      </c>
      <c r="B149" s="182" t="s">
        <v>164</v>
      </c>
      <c r="C149" s="171">
        <v>0</v>
      </c>
      <c r="D149" s="171">
        <v>0</v>
      </c>
      <c r="E149" s="233">
        <f>E150+E156+E160+E163</f>
        <v>0</v>
      </c>
      <c r="F149" s="233">
        <f>F150+F156+F160+F163</f>
        <v>0</v>
      </c>
      <c r="G149" s="233">
        <f>G150+G156+G160+G163</f>
        <v>0</v>
      </c>
      <c r="H149" s="233">
        <f t="shared" si="14"/>
        <v>0</v>
      </c>
      <c r="I149" s="233">
        <v>0</v>
      </c>
      <c r="J149" s="233">
        <f>J150+J156+J160+J163</f>
        <v>0</v>
      </c>
      <c r="K149" s="233">
        <f>K150+K156+K160+K163</f>
        <v>0</v>
      </c>
      <c r="L149" s="233">
        <f>L150+L156+L160+L163</f>
        <v>0</v>
      </c>
      <c r="M149" s="233">
        <f t="shared" si="15"/>
        <v>0</v>
      </c>
      <c r="N149" s="233">
        <v>0</v>
      </c>
      <c r="O149" s="233">
        <f>O150+O156+O160+O163</f>
        <v>0</v>
      </c>
      <c r="P149" s="233">
        <f>P150+P156+P160+P163</f>
        <v>0</v>
      </c>
      <c r="Q149" s="233">
        <f>Q150+Q156+Q160+Q163</f>
        <v>0</v>
      </c>
      <c r="R149" s="233">
        <f t="shared" si="16"/>
        <v>0</v>
      </c>
    </row>
    <row r="150" spans="1:18" s="6" customFormat="1" ht="12" hidden="1" customHeight="1">
      <c r="A150" s="141">
        <v>9100</v>
      </c>
      <c r="B150" s="179" t="s">
        <v>124</v>
      </c>
      <c r="C150" s="171">
        <v>0</v>
      </c>
      <c r="D150" s="171">
        <v>0</v>
      </c>
      <c r="E150" s="233">
        <f>SUM(E151:E152)</f>
        <v>0</v>
      </c>
      <c r="F150" s="233">
        <f>SUM(F151:F152)</f>
        <v>0</v>
      </c>
      <c r="G150" s="233">
        <f>SUM(G151:G152)</f>
        <v>0</v>
      </c>
      <c r="H150" s="233">
        <f t="shared" si="14"/>
        <v>0</v>
      </c>
      <c r="I150" s="233">
        <v>0</v>
      </c>
      <c r="J150" s="233">
        <f>SUM(J151:J152)</f>
        <v>0</v>
      </c>
      <c r="K150" s="233">
        <f>SUM(K151:K152)</f>
        <v>0</v>
      </c>
      <c r="L150" s="233">
        <f>SUM(L151:L152)</f>
        <v>0</v>
      </c>
      <c r="M150" s="233">
        <f t="shared" si="15"/>
        <v>0</v>
      </c>
      <c r="N150" s="233">
        <v>0</v>
      </c>
      <c r="O150" s="233">
        <f>SUM(O151:O152)</f>
        <v>0</v>
      </c>
      <c r="P150" s="233">
        <f>SUM(P151:P152)</f>
        <v>0</v>
      </c>
      <c r="Q150" s="233">
        <f>SUM(Q151:Q152)</f>
        <v>0</v>
      </c>
      <c r="R150" s="233">
        <f t="shared" si="16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1"/>
      <c r="D151" s="171">
        <v>0</v>
      </c>
      <c r="E151" s="233"/>
      <c r="F151" s="233"/>
      <c r="G151" s="233"/>
      <c r="H151" s="233">
        <f t="shared" si="14"/>
        <v>0</v>
      </c>
      <c r="I151" s="233">
        <v>0</v>
      </c>
      <c r="J151" s="233"/>
      <c r="K151" s="233"/>
      <c r="L151" s="233"/>
      <c r="M151" s="233">
        <f t="shared" si="15"/>
        <v>0</v>
      </c>
      <c r="N151" s="233">
        <v>0</v>
      </c>
      <c r="O151" s="233"/>
      <c r="P151" s="233"/>
      <c r="Q151" s="233"/>
      <c r="R151" s="233">
        <f t="shared" si="16"/>
        <v>0</v>
      </c>
    </row>
    <row r="152" spans="1:18" s="6" customFormat="1" ht="24" hidden="1" customHeight="1">
      <c r="A152" s="133">
        <v>9140</v>
      </c>
      <c r="B152" s="179" t="s">
        <v>215</v>
      </c>
      <c r="C152" s="171">
        <v>0</v>
      </c>
      <c r="D152" s="171">
        <v>0</v>
      </c>
      <c r="E152" s="233">
        <f>SUM(E153:E155)</f>
        <v>0</v>
      </c>
      <c r="F152" s="233">
        <f>SUM(F153:F155)</f>
        <v>0</v>
      </c>
      <c r="G152" s="233">
        <f>SUM(G153:G155)</f>
        <v>0</v>
      </c>
      <c r="H152" s="233">
        <f t="shared" si="14"/>
        <v>0</v>
      </c>
      <c r="I152" s="233">
        <v>0</v>
      </c>
      <c r="J152" s="233">
        <f>SUM(J153:J155)</f>
        <v>0</v>
      </c>
      <c r="K152" s="233">
        <f>SUM(K153:K155)</f>
        <v>0</v>
      </c>
      <c r="L152" s="233">
        <f>SUM(L153:L155)</f>
        <v>0</v>
      </c>
      <c r="M152" s="233">
        <f t="shared" si="15"/>
        <v>0</v>
      </c>
      <c r="N152" s="233">
        <v>0</v>
      </c>
      <c r="O152" s="233">
        <f>SUM(O153:O155)</f>
        <v>0</v>
      </c>
      <c r="P152" s="233">
        <f>SUM(P153:P155)</f>
        <v>0</v>
      </c>
      <c r="Q152" s="233">
        <f>SUM(Q153:Q155)</f>
        <v>0</v>
      </c>
      <c r="R152" s="233">
        <f t="shared" si="16"/>
        <v>0</v>
      </c>
    </row>
    <row r="153" spans="1:18" s="6" customFormat="1" ht="36" hidden="1" customHeight="1">
      <c r="A153" s="134">
        <v>9141</v>
      </c>
      <c r="B153" s="172" t="s">
        <v>190</v>
      </c>
      <c r="C153" s="180"/>
      <c r="D153" s="180">
        <v>0</v>
      </c>
      <c r="E153" s="252"/>
      <c r="F153" s="252"/>
      <c r="G153" s="252"/>
      <c r="H153" s="233">
        <f t="shared" si="14"/>
        <v>0</v>
      </c>
      <c r="I153" s="252">
        <v>0</v>
      </c>
      <c r="J153" s="252"/>
      <c r="K153" s="252"/>
      <c r="L153" s="252"/>
      <c r="M153" s="233">
        <f t="shared" si="15"/>
        <v>0</v>
      </c>
      <c r="N153" s="252">
        <v>0</v>
      </c>
      <c r="O153" s="252"/>
      <c r="P153" s="252"/>
      <c r="Q153" s="252"/>
      <c r="R153" s="233">
        <f t="shared" si="16"/>
        <v>0</v>
      </c>
    </row>
    <row r="154" spans="1:18" s="6" customFormat="1" ht="36" hidden="1" customHeight="1">
      <c r="A154" s="134">
        <v>9142</v>
      </c>
      <c r="B154" s="172" t="s">
        <v>191</v>
      </c>
      <c r="C154" s="180"/>
      <c r="D154" s="180">
        <v>0</v>
      </c>
      <c r="E154" s="252"/>
      <c r="F154" s="252"/>
      <c r="G154" s="252"/>
      <c r="H154" s="233">
        <f t="shared" si="14"/>
        <v>0</v>
      </c>
      <c r="I154" s="252">
        <v>0</v>
      </c>
      <c r="J154" s="252"/>
      <c r="K154" s="252"/>
      <c r="L154" s="252"/>
      <c r="M154" s="233">
        <f t="shared" si="15"/>
        <v>0</v>
      </c>
      <c r="N154" s="252">
        <v>0</v>
      </c>
      <c r="O154" s="252"/>
      <c r="P154" s="252"/>
      <c r="Q154" s="252"/>
      <c r="R154" s="233">
        <f t="shared" si="16"/>
        <v>0</v>
      </c>
    </row>
    <row r="155" spans="1:18" s="6" customFormat="1" ht="24" hidden="1" customHeight="1">
      <c r="A155" s="134">
        <v>9149</v>
      </c>
      <c r="B155" s="172" t="s">
        <v>192</v>
      </c>
      <c r="C155" s="180"/>
      <c r="D155" s="180">
        <v>0</v>
      </c>
      <c r="E155" s="252"/>
      <c r="F155" s="252"/>
      <c r="G155" s="252"/>
      <c r="H155" s="233">
        <f t="shared" si="14"/>
        <v>0</v>
      </c>
      <c r="I155" s="252">
        <v>0</v>
      </c>
      <c r="J155" s="252"/>
      <c r="K155" s="252"/>
      <c r="L155" s="252"/>
      <c r="M155" s="233">
        <f t="shared" si="15"/>
        <v>0</v>
      </c>
      <c r="N155" s="252">
        <v>0</v>
      </c>
      <c r="O155" s="252"/>
      <c r="P155" s="252"/>
      <c r="Q155" s="252"/>
      <c r="R155" s="233">
        <f t="shared" si="16"/>
        <v>0</v>
      </c>
    </row>
    <row r="156" spans="1:18" s="6" customFormat="1" ht="24" hidden="1" customHeight="1">
      <c r="A156" s="141">
        <v>9500</v>
      </c>
      <c r="B156" s="172" t="s">
        <v>165</v>
      </c>
      <c r="C156" s="171">
        <v>0</v>
      </c>
      <c r="D156" s="171">
        <v>0</v>
      </c>
      <c r="E156" s="233">
        <f>SUM(E157:E159)</f>
        <v>0</v>
      </c>
      <c r="F156" s="233">
        <f>SUM(F157:F159)</f>
        <v>0</v>
      </c>
      <c r="G156" s="233">
        <f>SUM(G157:G159)</f>
        <v>0</v>
      </c>
      <c r="H156" s="233">
        <f t="shared" si="14"/>
        <v>0</v>
      </c>
      <c r="I156" s="233">
        <v>0</v>
      </c>
      <c r="J156" s="233">
        <f>SUM(J157:J159)</f>
        <v>0</v>
      </c>
      <c r="K156" s="233">
        <f>SUM(K157:K159)</f>
        <v>0</v>
      </c>
      <c r="L156" s="233">
        <f>SUM(L157:L159)</f>
        <v>0</v>
      </c>
      <c r="M156" s="233">
        <f t="shared" si="15"/>
        <v>0</v>
      </c>
      <c r="N156" s="233">
        <v>0</v>
      </c>
      <c r="O156" s="233">
        <f>SUM(O157:O159)</f>
        <v>0</v>
      </c>
      <c r="P156" s="233">
        <f>SUM(P157:P159)</f>
        <v>0</v>
      </c>
      <c r="Q156" s="233">
        <f>SUM(Q157:Q159)</f>
        <v>0</v>
      </c>
      <c r="R156" s="233">
        <f t="shared" si="16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1"/>
      <c r="D157" s="171">
        <v>0</v>
      </c>
      <c r="E157" s="233"/>
      <c r="F157" s="233"/>
      <c r="G157" s="233"/>
      <c r="H157" s="233">
        <f t="shared" si="14"/>
        <v>0</v>
      </c>
      <c r="I157" s="233">
        <v>0</v>
      </c>
      <c r="J157" s="233"/>
      <c r="K157" s="233"/>
      <c r="L157" s="233"/>
      <c r="M157" s="233">
        <f t="shared" si="15"/>
        <v>0</v>
      </c>
      <c r="N157" s="233">
        <v>0</v>
      </c>
      <c r="O157" s="233"/>
      <c r="P157" s="233"/>
      <c r="Q157" s="233"/>
      <c r="R157" s="233">
        <f t="shared" si="16"/>
        <v>0</v>
      </c>
    </row>
    <row r="158" spans="1:18" s="6" customFormat="1" ht="48" hidden="1" customHeight="1">
      <c r="A158" s="133">
        <v>9580</v>
      </c>
      <c r="B158" s="172" t="s">
        <v>166</v>
      </c>
      <c r="C158" s="180"/>
      <c r="D158" s="180">
        <v>0</v>
      </c>
      <c r="E158" s="252"/>
      <c r="F158" s="252"/>
      <c r="G158" s="252"/>
      <c r="H158" s="233">
        <f t="shared" si="14"/>
        <v>0</v>
      </c>
      <c r="I158" s="252">
        <v>0</v>
      </c>
      <c r="J158" s="252"/>
      <c r="K158" s="252"/>
      <c r="L158" s="252"/>
      <c r="M158" s="233">
        <f t="shared" si="15"/>
        <v>0</v>
      </c>
      <c r="N158" s="252">
        <v>0</v>
      </c>
      <c r="O158" s="252"/>
      <c r="P158" s="252"/>
      <c r="Q158" s="252"/>
      <c r="R158" s="233">
        <f t="shared" si="16"/>
        <v>0</v>
      </c>
    </row>
    <row r="159" spans="1:18" s="6" customFormat="1" ht="48" hidden="1" customHeight="1">
      <c r="A159" s="133">
        <v>9590</v>
      </c>
      <c r="B159" s="179" t="s">
        <v>172</v>
      </c>
      <c r="C159" s="180"/>
      <c r="D159" s="180">
        <v>0</v>
      </c>
      <c r="E159" s="252"/>
      <c r="F159" s="252"/>
      <c r="G159" s="252"/>
      <c r="H159" s="233">
        <f t="shared" si="14"/>
        <v>0</v>
      </c>
      <c r="I159" s="252">
        <v>0</v>
      </c>
      <c r="J159" s="252"/>
      <c r="K159" s="252"/>
      <c r="L159" s="252"/>
      <c r="M159" s="233">
        <f t="shared" si="15"/>
        <v>0</v>
      </c>
      <c r="N159" s="252">
        <v>0</v>
      </c>
      <c r="O159" s="252"/>
      <c r="P159" s="252"/>
      <c r="Q159" s="252"/>
      <c r="R159" s="233">
        <f t="shared" si="16"/>
        <v>0</v>
      </c>
    </row>
    <row r="160" spans="1:18" s="6" customFormat="1" ht="24" hidden="1" customHeight="1">
      <c r="A160" s="141">
        <v>9700</v>
      </c>
      <c r="B160" s="183" t="s">
        <v>194</v>
      </c>
      <c r="C160" s="171">
        <v>0</v>
      </c>
      <c r="D160" s="171">
        <v>0</v>
      </c>
      <c r="E160" s="233">
        <f>SUM(E161:E162)</f>
        <v>0</v>
      </c>
      <c r="F160" s="233">
        <f>SUM(F161:F162)</f>
        <v>0</v>
      </c>
      <c r="G160" s="233">
        <f>SUM(G161:G162)</f>
        <v>0</v>
      </c>
      <c r="H160" s="233">
        <f t="shared" si="14"/>
        <v>0</v>
      </c>
      <c r="I160" s="233">
        <v>0</v>
      </c>
      <c r="J160" s="233">
        <f>SUM(J161:J162)</f>
        <v>0</v>
      </c>
      <c r="K160" s="233">
        <f>SUM(K161:K162)</f>
        <v>0</v>
      </c>
      <c r="L160" s="233">
        <f>SUM(L161:L162)</f>
        <v>0</v>
      </c>
      <c r="M160" s="233">
        <f t="shared" si="15"/>
        <v>0</v>
      </c>
      <c r="N160" s="233">
        <v>0</v>
      </c>
      <c r="O160" s="233">
        <f>SUM(O161:O162)</f>
        <v>0</v>
      </c>
      <c r="P160" s="233">
        <f>SUM(P161:P162)</f>
        <v>0</v>
      </c>
      <c r="Q160" s="233">
        <f>SUM(Q161:Q162)</f>
        <v>0</v>
      </c>
      <c r="R160" s="233">
        <f t="shared" si="16"/>
        <v>0</v>
      </c>
    </row>
    <row r="161" spans="1:18" s="6" customFormat="1" ht="24" hidden="1" customHeight="1">
      <c r="A161" s="133">
        <v>9710</v>
      </c>
      <c r="B161" s="184" t="s">
        <v>195</v>
      </c>
      <c r="C161" s="180"/>
      <c r="D161" s="180">
        <v>0</v>
      </c>
      <c r="E161" s="252"/>
      <c r="F161" s="252"/>
      <c r="G161" s="252"/>
      <c r="H161" s="233">
        <f t="shared" si="14"/>
        <v>0</v>
      </c>
      <c r="I161" s="252">
        <v>0</v>
      </c>
      <c r="J161" s="252"/>
      <c r="K161" s="252"/>
      <c r="L161" s="252"/>
      <c r="M161" s="233">
        <f t="shared" si="15"/>
        <v>0</v>
      </c>
      <c r="N161" s="252">
        <v>0</v>
      </c>
      <c r="O161" s="252"/>
      <c r="P161" s="252"/>
      <c r="Q161" s="252"/>
      <c r="R161" s="233">
        <f t="shared" si="16"/>
        <v>0</v>
      </c>
    </row>
    <row r="162" spans="1:18" s="6" customFormat="1" ht="36" hidden="1" customHeight="1">
      <c r="A162" s="142">
        <v>9720</v>
      </c>
      <c r="B162" s="183" t="s">
        <v>196</v>
      </c>
      <c r="C162" s="180"/>
      <c r="D162" s="180">
        <v>0</v>
      </c>
      <c r="E162" s="252"/>
      <c r="F162" s="252"/>
      <c r="G162" s="252"/>
      <c r="H162" s="233">
        <f t="shared" si="14"/>
        <v>0</v>
      </c>
      <c r="I162" s="252">
        <v>0</v>
      </c>
      <c r="J162" s="252"/>
      <c r="K162" s="252"/>
      <c r="L162" s="252"/>
      <c r="M162" s="233">
        <f t="shared" si="15"/>
        <v>0</v>
      </c>
      <c r="N162" s="252">
        <v>0</v>
      </c>
      <c r="O162" s="252"/>
      <c r="P162" s="252"/>
      <c r="Q162" s="252"/>
      <c r="R162" s="233">
        <f t="shared" si="16"/>
        <v>0</v>
      </c>
    </row>
    <row r="163" spans="1:18" s="6" customFormat="1" ht="24" hidden="1" customHeight="1">
      <c r="A163" s="141">
        <v>9600</v>
      </c>
      <c r="B163" s="179" t="s">
        <v>134</v>
      </c>
      <c r="C163" s="180"/>
      <c r="D163" s="180">
        <v>0</v>
      </c>
      <c r="E163" s="252"/>
      <c r="F163" s="252"/>
      <c r="G163" s="252"/>
      <c r="H163" s="233">
        <f t="shared" si="14"/>
        <v>0</v>
      </c>
      <c r="I163" s="252">
        <v>0</v>
      </c>
      <c r="J163" s="252"/>
      <c r="K163" s="252"/>
      <c r="L163" s="252"/>
      <c r="M163" s="233">
        <f t="shared" si="15"/>
        <v>0</v>
      </c>
      <c r="N163" s="252">
        <v>0</v>
      </c>
      <c r="O163" s="252"/>
      <c r="P163" s="252"/>
      <c r="Q163" s="252"/>
      <c r="R163" s="233">
        <f t="shared" si="16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186"/>
      <c r="D164" s="186">
        <v>0</v>
      </c>
      <c r="E164" s="262">
        <f>E94-E119</f>
        <v>0</v>
      </c>
      <c r="F164" s="262">
        <f>F94-F119</f>
        <v>0</v>
      </c>
      <c r="G164" s="262">
        <f>G94-G119</f>
        <v>0</v>
      </c>
      <c r="H164" s="233">
        <f t="shared" si="14"/>
        <v>0</v>
      </c>
      <c r="I164" s="262">
        <v>0</v>
      </c>
      <c r="J164" s="262">
        <f>J94-J119</f>
        <v>0</v>
      </c>
      <c r="K164" s="262">
        <f>K94-K119</f>
        <v>0</v>
      </c>
      <c r="L164" s="262">
        <f>L94-L119</f>
        <v>0</v>
      </c>
      <c r="M164" s="233">
        <f t="shared" si="15"/>
        <v>0</v>
      </c>
      <c r="N164" s="262">
        <v>0</v>
      </c>
      <c r="O164" s="262">
        <f>O94-O119</f>
        <v>0</v>
      </c>
      <c r="P164" s="262">
        <f>P94-P119</f>
        <v>0</v>
      </c>
      <c r="Q164" s="262">
        <f>Q94-Q119</f>
        <v>0</v>
      </c>
      <c r="R164" s="233">
        <f t="shared" si="16"/>
        <v>0</v>
      </c>
    </row>
    <row r="165" spans="1:18" s="6" customFormat="1" ht="12" hidden="1" customHeight="1">
      <c r="A165" s="143" t="s">
        <v>48</v>
      </c>
      <c r="B165" s="185" t="s">
        <v>49</v>
      </c>
      <c r="C165" s="186">
        <v>0</v>
      </c>
      <c r="D165" s="186">
        <v>0</v>
      </c>
      <c r="E165" s="262">
        <f>E166+E169+E173+E172</f>
        <v>0</v>
      </c>
      <c r="F165" s="262">
        <f>F166+F169+F173+F172</f>
        <v>0</v>
      </c>
      <c r="G165" s="262">
        <f>G166+G169+G173+G172</f>
        <v>0</v>
      </c>
      <c r="H165" s="233">
        <f t="shared" si="14"/>
        <v>0</v>
      </c>
      <c r="I165" s="262">
        <v>0</v>
      </c>
      <c r="J165" s="262">
        <f>J166+J169+J173+J172</f>
        <v>0</v>
      </c>
      <c r="K165" s="262">
        <f>K166+K169+K173+K172</f>
        <v>0</v>
      </c>
      <c r="L165" s="262">
        <f>L166+L169+L173+L172</f>
        <v>0</v>
      </c>
      <c r="M165" s="233">
        <f t="shared" si="15"/>
        <v>0</v>
      </c>
      <c r="N165" s="262">
        <v>0</v>
      </c>
      <c r="O165" s="262">
        <f>O166+O169+O173+O172</f>
        <v>0</v>
      </c>
      <c r="P165" s="262">
        <f>P166+P169+P173+P172</f>
        <v>0</v>
      </c>
      <c r="Q165" s="262">
        <f>Q166+Q169+Q173+Q172</f>
        <v>0</v>
      </c>
      <c r="R165" s="233">
        <f t="shared" si="16"/>
        <v>0</v>
      </c>
    </row>
    <row r="166" spans="1:18" s="6" customFormat="1" ht="12" hidden="1" customHeight="1">
      <c r="A166" s="141" t="s">
        <v>50</v>
      </c>
      <c r="B166" s="179" t="s">
        <v>51</v>
      </c>
      <c r="C166" s="169">
        <v>0</v>
      </c>
      <c r="D166" s="169">
        <v>0</v>
      </c>
      <c r="E166" s="231">
        <f>E167+E168</f>
        <v>0</v>
      </c>
      <c r="F166" s="231">
        <f>F167+F168</f>
        <v>0</v>
      </c>
      <c r="G166" s="231">
        <f>G167+G168</f>
        <v>0</v>
      </c>
      <c r="H166" s="233">
        <f t="shared" si="14"/>
        <v>0</v>
      </c>
      <c r="I166" s="231">
        <v>0</v>
      </c>
      <c r="J166" s="231">
        <f>J167+J168</f>
        <v>0</v>
      </c>
      <c r="K166" s="231">
        <f>K167+K168</f>
        <v>0</v>
      </c>
      <c r="L166" s="231">
        <f>L167+L168</f>
        <v>0</v>
      </c>
      <c r="M166" s="233">
        <f t="shared" si="15"/>
        <v>0</v>
      </c>
      <c r="N166" s="231">
        <v>0</v>
      </c>
      <c r="O166" s="231">
        <f>O167+O168</f>
        <v>0</v>
      </c>
      <c r="P166" s="231">
        <f>P167+P168</f>
        <v>0</v>
      </c>
      <c r="Q166" s="231">
        <f>Q167+Q168</f>
        <v>0</v>
      </c>
      <c r="R166" s="233">
        <f t="shared" si="16"/>
        <v>0</v>
      </c>
    </row>
    <row r="167" spans="1:18" s="6" customFormat="1" ht="12" hidden="1" customHeight="1">
      <c r="A167" s="141" t="s">
        <v>52</v>
      </c>
      <c r="B167" s="179" t="s">
        <v>53</v>
      </c>
      <c r="C167" s="169"/>
      <c r="D167" s="169">
        <v>0</v>
      </c>
      <c r="E167" s="231"/>
      <c r="F167" s="231"/>
      <c r="G167" s="231"/>
      <c r="H167" s="233">
        <f t="shared" si="14"/>
        <v>0</v>
      </c>
      <c r="I167" s="231">
        <v>0</v>
      </c>
      <c r="J167" s="231"/>
      <c r="K167" s="231"/>
      <c r="L167" s="231"/>
      <c r="M167" s="233">
        <f t="shared" si="15"/>
        <v>0</v>
      </c>
      <c r="N167" s="231">
        <v>0</v>
      </c>
      <c r="O167" s="231"/>
      <c r="P167" s="231"/>
      <c r="Q167" s="231"/>
      <c r="R167" s="233">
        <f t="shared" si="16"/>
        <v>0</v>
      </c>
    </row>
    <row r="168" spans="1:18" s="6" customFormat="1" ht="12" hidden="1" customHeight="1">
      <c r="A168" s="141" t="s">
        <v>54</v>
      </c>
      <c r="B168" s="179" t="s">
        <v>55</v>
      </c>
      <c r="C168" s="169"/>
      <c r="D168" s="169">
        <v>0</v>
      </c>
      <c r="E168" s="231"/>
      <c r="F168" s="231"/>
      <c r="G168" s="231"/>
      <c r="H168" s="233">
        <f t="shared" si="14"/>
        <v>0</v>
      </c>
      <c r="I168" s="231">
        <v>0</v>
      </c>
      <c r="J168" s="231"/>
      <c r="K168" s="231"/>
      <c r="L168" s="231"/>
      <c r="M168" s="233">
        <f t="shared" si="15"/>
        <v>0</v>
      </c>
      <c r="N168" s="231">
        <v>0</v>
      </c>
      <c r="O168" s="231"/>
      <c r="P168" s="231"/>
      <c r="Q168" s="231"/>
      <c r="R168" s="233">
        <f t="shared" si="16"/>
        <v>0</v>
      </c>
    </row>
    <row r="169" spans="1:18" s="6" customFormat="1" ht="12" hidden="1" customHeight="1">
      <c r="A169" s="141" t="s">
        <v>56</v>
      </c>
      <c r="B169" s="179" t="s">
        <v>57</v>
      </c>
      <c r="C169" s="169">
        <v>0</v>
      </c>
      <c r="D169" s="169">
        <v>0</v>
      </c>
      <c r="E169" s="231">
        <f>E170+E171</f>
        <v>0</v>
      </c>
      <c r="F169" s="231">
        <f>F170+F171</f>
        <v>0</v>
      </c>
      <c r="G169" s="231">
        <f>G170+G171</f>
        <v>0</v>
      </c>
      <c r="H169" s="233">
        <f t="shared" si="14"/>
        <v>0</v>
      </c>
      <c r="I169" s="231">
        <v>0</v>
      </c>
      <c r="J169" s="231">
        <f>J170+J171</f>
        <v>0</v>
      </c>
      <c r="K169" s="231">
        <f>K170+K171</f>
        <v>0</v>
      </c>
      <c r="L169" s="231">
        <f>L170+L171</f>
        <v>0</v>
      </c>
      <c r="M169" s="233">
        <f t="shared" si="15"/>
        <v>0</v>
      </c>
      <c r="N169" s="231">
        <v>0</v>
      </c>
      <c r="O169" s="231">
        <f>O170+O171</f>
        <v>0</v>
      </c>
      <c r="P169" s="231">
        <f>P170+P171</f>
        <v>0</v>
      </c>
      <c r="Q169" s="231">
        <f>Q170+Q171</f>
        <v>0</v>
      </c>
      <c r="R169" s="233">
        <f t="shared" si="16"/>
        <v>0</v>
      </c>
    </row>
    <row r="170" spans="1:18" s="6" customFormat="1" ht="12" hidden="1" customHeight="1">
      <c r="A170" s="141" t="s">
        <v>58</v>
      </c>
      <c r="B170" s="179" t="s">
        <v>59</v>
      </c>
      <c r="C170" s="169"/>
      <c r="D170" s="169">
        <v>0</v>
      </c>
      <c r="E170" s="231"/>
      <c r="F170" s="231"/>
      <c r="G170" s="231"/>
      <c r="H170" s="233">
        <f t="shared" si="14"/>
        <v>0</v>
      </c>
      <c r="I170" s="231">
        <v>0</v>
      </c>
      <c r="J170" s="231"/>
      <c r="K170" s="231"/>
      <c r="L170" s="231"/>
      <c r="M170" s="233">
        <f t="shared" si="15"/>
        <v>0</v>
      </c>
      <c r="N170" s="231">
        <v>0</v>
      </c>
      <c r="O170" s="231"/>
      <c r="P170" s="231"/>
      <c r="Q170" s="231"/>
      <c r="R170" s="233">
        <f t="shared" si="16"/>
        <v>0</v>
      </c>
    </row>
    <row r="171" spans="1:18" s="6" customFormat="1" ht="12" hidden="1" customHeight="1">
      <c r="A171" s="141" t="s">
        <v>60</v>
      </c>
      <c r="B171" s="179" t="s">
        <v>61</v>
      </c>
      <c r="C171" s="169"/>
      <c r="D171" s="169">
        <v>0</v>
      </c>
      <c r="E171" s="231"/>
      <c r="F171" s="231"/>
      <c r="G171" s="231"/>
      <c r="H171" s="233">
        <f t="shared" si="14"/>
        <v>0</v>
      </c>
      <c r="I171" s="231">
        <v>0</v>
      </c>
      <c r="J171" s="231"/>
      <c r="K171" s="231"/>
      <c r="L171" s="231"/>
      <c r="M171" s="233">
        <f t="shared" si="15"/>
        <v>0</v>
      </c>
      <c r="N171" s="231">
        <v>0</v>
      </c>
      <c r="O171" s="231"/>
      <c r="P171" s="231"/>
      <c r="Q171" s="231"/>
      <c r="R171" s="233">
        <f t="shared" si="1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169"/>
      <c r="D172" s="169">
        <v>0</v>
      </c>
      <c r="E172" s="231"/>
      <c r="F172" s="231"/>
      <c r="G172" s="231"/>
      <c r="H172" s="233">
        <f t="shared" si="14"/>
        <v>0</v>
      </c>
      <c r="I172" s="231">
        <v>0</v>
      </c>
      <c r="J172" s="231"/>
      <c r="K172" s="231"/>
      <c r="L172" s="231"/>
      <c r="M172" s="233">
        <f t="shared" si="15"/>
        <v>0</v>
      </c>
      <c r="N172" s="231">
        <v>0</v>
      </c>
      <c r="O172" s="231"/>
      <c r="P172" s="231"/>
      <c r="Q172" s="231"/>
      <c r="R172" s="233">
        <f t="shared" si="1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1">
        <v>0</v>
      </c>
      <c r="D173" s="171">
        <v>0</v>
      </c>
      <c r="E173" s="233">
        <f>E174+E175+E176</f>
        <v>0</v>
      </c>
      <c r="F173" s="233">
        <f>F174+F175+F176</f>
        <v>0</v>
      </c>
      <c r="G173" s="233">
        <f>G174+G175+G176</f>
        <v>0</v>
      </c>
      <c r="H173" s="233">
        <f t="shared" si="14"/>
        <v>0</v>
      </c>
      <c r="I173" s="233">
        <v>0</v>
      </c>
      <c r="J173" s="233">
        <f>J174+J175+J176</f>
        <v>0</v>
      </c>
      <c r="K173" s="233">
        <f>K174+K175+K176</f>
        <v>0</v>
      </c>
      <c r="L173" s="233">
        <f>L174+L175+L176</f>
        <v>0</v>
      </c>
      <c r="M173" s="233">
        <f t="shared" si="15"/>
        <v>0</v>
      </c>
      <c r="N173" s="233">
        <v>0</v>
      </c>
      <c r="O173" s="233">
        <f>O174+O175+O176</f>
        <v>0</v>
      </c>
      <c r="P173" s="233">
        <f>P174+P175+P176</f>
        <v>0</v>
      </c>
      <c r="Q173" s="233">
        <f>Q174+Q175+Q176</f>
        <v>0</v>
      </c>
      <c r="R173" s="233">
        <f t="shared" si="16"/>
        <v>0</v>
      </c>
    </row>
    <row r="174" spans="1:18" s="6" customFormat="1" ht="36" hidden="1" customHeight="1">
      <c r="A174" s="144" t="s">
        <v>64</v>
      </c>
      <c r="B174" s="179" t="s">
        <v>65</v>
      </c>
      <c r="C174" s="169"/>
      <c r="D174" s="169">
        <v>0</v>
      </c>
      <c r="E174" s="231"/>
      <c r="F174" s="231"/>
      <c r="G174" s="231"/>
      <c r="H174" s="233">
        <f t="shared" si="14"/>
        <v>0</v>
      </c>
      <c r="I174" s="231">
        <v>0</v>
      </c>
      <c r="J174" s="231"/>
      <c r="K174" s="231"/>
      <c r="L174" s="231"/>
      <c r="M174" s="233">
        <f t="shared" si="15"/>
        <v>0</v>
      </c>
      <c r="N174" s="231">
        <v>0</v>
      </c>
      <c r="O174" s="231"/>
      <c r="P174" s="231"/>
      <c r="Q174" s="231"/>
      <c r="R174" s="233">
        <f t="shared" si="16"/>
        <v>0</v>
      </c>
    </row>
    <row r="175" spans="1:18" s="6" customFormat="1" ht="24" hidden="1" customHeight="1">
      <c r="A175" s="144" t="s">
        <v>66</v>
      </c>
      <c r="B175" s="179" t="s">
        <v>67</v>
      </c>
      <c r="C175" s="169"/>
      <c r="D175" s="169">
        <v>0</v>
      </c>
      <c r="E175" s="231"/>
      <c r="F175" s="231"/>
      <c r="G175" s="231"/>
      <c r="H175" s="233">
        <f t="shared" si="14"/>
        <v>0</v>
      </c>
      <c r="I175" s="231">
        <v>0</v>
      </c>
      <c r="J175" s="231"/>
      <c r="K175" s="231"/>
      <c r="L175" s="231"/>
      <c r="M175" s="233">
        <f t="shared" si="15"/>
        <v>0</v>
      </c>
      <c r="N175" s="231">
        <v>0</v>
      </c>
      <c r="O175" s="231"/>
      <c r="P175" s="231"/>
      <c r="Q175" s="231"/>
      <c r="R175" s="233">
        <f t="shared" si="16"/>
        <v>0</v>
      </c>
    </row>
    <row r="176" spans="1:18" s="6" customFormat="1" ht="24" hidden="1" customHeight="1">
      <c r="A176" s="144" t="s">
        <v>68</v>
      </c>
      <c r="B176" s="125" t="s">
        <v>69</v>
      </c>
      <c r="C176" s="169"/>
      <c r="D176" s="169">
        <v>0</v>
      </c>
      <c r="E176" s="231"/>
      <c r="F176" s="231"/>
      <c r="G176" s="231"/>
      <c r="H176" s="233">
        <f t="shared" si="14"/>
        <v>0</v>
      </c>
      <c r="I176" s="231">
        <v>0</v>
      </c>
      <c r="J176" s="231"/>
      <c r="K176" s="231"/>
      <c r="L176" s="231"/>
      <c r="M176" s="233">
        <f t="shared" si="15"/>
        <v>0</v>
      </c>
      <c r="N176" s="231">
        <v>0</v>
      </c>
      <c r="O176" s="231"/>
      <c r="P176" s="231"/>
      <c r="Q176" s="231"/>
      <c r="R176" s="233">
        <f t="shared" si="16"/>
        <v>0</v>
      </c>
    </row>
    <row r="177" spans="1:18" s="6" customFormat="1" ht="34.200000000000003">
      <c r="A177" s="145"/>
      <c r="B177" s="188" t="s">
        <v>200</v>
      </c>
      <c r="C177" s="293"/>
      <c r="D177" s="294">
        <v>0</v>
      </c>
      <c r="E177" s="347"/>
      <c r="F177" s="347"/>
      <c r="G177" s="347"/>
      <c r="H177" s="347">
        <f t="shared" si="14"/>
        <v>0</v>
      </c>
      <c r="I177" s="347">
        <v>0</v>
      </c>
      <c r="J177" s="347"/>
      <c r="K177" s="347"/>
      <c r="L177" s="347"/>
      <c r="M177" s="347">
        <f t="shared" si="15"/>
        <v>0</v>
      </c>
      <c r="N177" s="347">
        <v>0</v>
      </c>
      <c r="O177" s="347"/>
      <c r="P177" s="347"/>
      <c r="Q177" s="347"/>
      <c r="R177" s="347">
        <f t="shared" si="16"/>
        <v>0</v>
      </c>
    </row>
    <row r="178" spans="1:18" s="6" customFormat="1" ht="21" hidden="1" customHeight="1">
      <c r="A178" s="129" t="s">
        <v>201</v>
      </c>
      <c r="B178" s="123" t="s">
        <v>88</v>
      </c>
      <c r="C178" s="167">
        <v>0</v>
      </c>
      <c r="D178" s="167">
        <v>0</v>
      </c>
      <c r="E178" s="228">
        <f>E179+E180+E182+E200</f>
        <v>0</v>
      </c>
      <c r="F178" s="228">
        <f>F179+F180+F182+F200</f>
        <v>0</v>
      </c>
      <c r="G178" s="228">
        <f>G179+G180+G182+G200</f>
        <v>0</v>
      </c>
      <c r="H178" s="243">
        <f t="shared" si="14"/>
        <v>0</v>
      </c>
      <c r="I178" s="228">
        <v>0</v>
      </c>
      <c r="J178" s="228">
        <f>J179+J180+J182+J200</f>
        <v>0</v>
      </c>
      <c r="K178" s="228">
        <f>K179+K180+K182+K200</f>
        <v>0</v>
      </c>
      <c r="L178" s="228">
        <f>L179+L180+L182+L200</f>
        <v>0</v>
      </c>
      <c r="M178" s="243">
        <f t="shared" si="15"/>
        <v>0</v>
      </c>
      <c r="N178" s="228">
        <v>0</v>
      </c>
      <c r="O178" s="228">
        <f>O179+O180+O182+O200</f>
        <v>0</v>
      </c>
      <c r="P178" s="228">
        <f>P179+P180+P182+P200</f>
        <v>0</v>
      </c>
      <c r="Q178" s="228">
        <f>Q179+Q180+Q182+Q200</f>
        <v>0</v>
      </c>
      <c r="R178" s="243">
        <f t="shared" si="16"/>
        <v>0</v>
      </c>
    </row>
    <row r="179" spans="1:18" s="6" customFormat="1" ht="24" hidden="1" customHeight="1">
      <c r="A179" s="130" t="s">
        <v>177</v>
      </c>
      <c r="B179" s="124" t="s">
        <v>90</v>
      </c>
      <c r="C179" s="169"/>
      <c r="D179" s="169">
        <v>0</v>
      </c>
      <c r="E179" s="231"/>
      <c r="F179" s="231"/>
      <c r="G179" s="231"/>
      <c r="H179" s="233">
        <f t="shared" si="14"/>
        <v>0</v>
      </c>
      <c r="I179" s="231">
        <v>0</v>
      </c>
      <c r="J179" s="231"/>
      <c r="K179" s="231"/>
      <c r="L179" s="231"/>
      <c r="M179" s="233">
        <f t="shared" si="15"/>
        <v>0</v>
      </c>
      <c r="N179" s="231">
        <v>0</v>
      </c>
      <c r="O179" s="231"/>
      <c r="P179" s="231"/>
      <c r="Q179" s="231"/>
      <c r="R179" s="233">
        <f t="shared" si="16"/>
        <v>0</v>
      </c>
    </row>
    <row r="180" spans="1:18" s="6" customFormat="1" ht="12" hidden="1" customHeight="1">
      <c r="A180" s="130" t="s">
        <v>91</v>
      </c>
      <c r="B180" s="124" t="s">
        <v>92</v>
      </c>
      <c r="C180" s="169"/>
      <c r="D180" s="169">
        <v>0</v>
      </c>
      <c r="E180" s="231"/>
      <c r="F180" s="231"/>
      <c r="G180" s="231"/>
      <c r="H180" s="233">
        <f t="shared" si="14"/>
        <v>0</v>
      </c>
      <c r="I180" s="231">
        <v>0</v>
      </c>
      <c r="J180" s="231"/>
      <c r="K180" s="231"/>
      <c r="L180" s="231"/>
      <c r="M180" s="233">
        <f t="shared" si="15"/>
        <v>0</v>
      </c>
      <c r="N180" s="231">
        <v>0</v>
      </c>
      <c r="O180" s="231"/>
      <c r="P180" s="231"/>
      <c r="Q180" s="231"/>
      <c r="R180" s="233">
        <f t="shared" si="16"/>
        <v>0</v>
      </c>
    </row>
    <row r="181" spans="1:18" s="29" customFormat="1" ht="24" hidden="1" customHeight="1">
      <c r="A181" s="131">
        <v>21210</v>
      </c>
      <c r="B181" s="125" t="s">
        <v>93</v>
      </c>
      <c r="C181" s="169"/>
      <c r="D181" s="169">
        <v>0</v>
      </c>
      <c r="E181" s="231"/>
      <c r="F181" s="231"/>
      <c r="G181" s="231"/>
      <c r="H181" s="233">
        <f t="shared" si="14"/>
        <v>0</v>
      </c>
      <c r="I181" s="231">
        <v>0</v>
      </c>
      <c r="J181" s="231"/>
      <c r="K181" s="231"/>
      <c r="L181" s="231"/>
      <c r="M181" s="233">
        <f t="shared" si="15"/>
        <v>0</v>
      </c>
      <c r="N181" s="231">
        <v>0</v>
      </c>
      <c r="O181" s="231"/>
      <c r="P181" s="231"/>
      <c r="Q181" s="231"/>
      <c r="R181" s="233">
        <f t="shared" si="16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1">
        <v>0</v>
      </c>
      <c r="D182" s="171">
        <v>0</v>
      </c>
      <c r="E182" s="233">
        <f>E183+E189</f>
        <v>0</v>
      </c>
      <c r="F182" s="233">
        <f>F183+F189</f>
        <v>0</v>
      </c>
      <c r="G182" s="233">
        <f>G183+G189</f>
        <v>0</v>
      </c>
      <c r="H182" s="233">
        <f t="shared" si="14"/>
        <v>0</v>
      </c>
      <c r="I182" s="233">
        <v>0</v>
      </c>
      <c r="J182" s="233">
        <f>J183+J189</f>
        <v>0</v>
      </c>
      <c r="K182" s="233">
        <f>K183+K189</f>
        <v>0</v>
      </c>
      <c r="L182" s="233">
        <f>L183+L189</f>
        <v>0</v>
      </c>
      <c r="M182" s="233">
        <f t="shared" si="15"/>
        <v>0</v>
      </c>
      <c r="N182" s="233">
        <v>0</v>
      </c>
      <c r="O182" s="233">
        <f>O183+O189</f>
        <v>0</v>
      </c>
      <c r="P182" s="233">
        <f>P183+P189</f>
        <v>0</v>
      </c>
      <c r="Q182" s="233">
        <f>Q183+Q189</f>
        <v>0</v>
      </c>
      <c r="R182" s="233">
        <f t="shared" si="16"/>
        <v>0</v>
      </c>
    </row>
    <row r="183" spans="1:18" s="89" customFormat="1" ht="12" hidden="1" customHeight="1">
      <c r="A183" s="132">
        <v>18000</v>
      </c>
      <c r="B183" s="125" t="s">
        <v>95</v>
      </c>
      <c r="C183" s="171">
        <v>0</v>
      </c>
      <c r="D183" s="171">
        <v>0</v>
      </c>
      <c r="E183" s="233">
        <f t="shared" ref="E183:L184" si="17">E184</f>
        <v>0</v>
      </c>
      <c r="F183" s="233">
        <f t="shared" si="17"/>
        <v>0</v>
      </c>
      <c r="G183" s="233">
        <f t="shared" si="17"/>
        <v>0</v>
      </c>
      <c r="H183" s="233">
        <f t="shared" si="14"/>
        <v>0</v>
      </c>
      <c r="I183" s="233">
        <v>0</v>
      </c>
      <c r="J183" s="233">
        <f t="shared" si="17"/>
        <v>0</v>
      </c>
      <c r="K183" s="233">
        <f t="shared" si="17"/>
        <v>0</v>
      </c>
      <c r="L183" s="233">
        <f t="shared" si="17"/>
        <v>0</v>
      </c>
      <c r="M183" s="233">
        <f t="shared" si="15"/>
        <v>0</v>
      </c>
      <c r="N183" s="233">
        <v>0</v>
      </c>
      <c r="O183" s="233">
        <f t="shared" ref="O183:Q184" si="18">O184</f>
        <v>0</v>
      </c>
      <c r="P183" s="233">
        <f t="shared" si="18"/>
        <v>0</v>
      </c>
      <c r="Q183" s="233">
        <f t="shared" si="18"/>
        <v>0</v>
      </c>
      <c r="R183" s="233">
        <f t="shared" si="16"/>
        <v>0</v>
      </c>
    </row>
    <row r="184" spans="1:18" s="89" customFormat="1" ht="12" hidden="1" customHeight="1">
      <c r="A184" s="132">
        <v>18100</v>
      </c>
      <c r="B184" s="125" t="s">
        <v>96</v>
      </c>
      <c r="C184" s="171">
        <v>0</v>
      </c>
      <c r="D184" s="171">
        <v>0</v>
      </c>
      <c r="E184" s="233">
        <f t="shared" si="17"/>
        <v>0</v>
      </c>
      <c r="F184" s="233">
        <f t="shared" si="17"/>
        <v>0</v>
      </c>
      <c r="G184" s="233">
        <f t="shared" si="17"/>
        <v>0</v>
      </c>
      <c r="H184" s="233">
        <f t="shared" si="14"/>
        <v>0</v>
      </c>
      <c r="I184" s="233">
        <v>0</v>
      </c>
      <c r="J184" s="233">
        <f t="shared" si="17"/>
        <v>0</v>
      </c>
      <c r="K184" s="233">
        <f t="shared" si="17"/>
        <v>0</v>
      </c>
      <c r="L184" s="233">
        <f t="shared" si="17"/>
        <v>0</v>
      </c>
      <c r="M184" s="233">
        <f t="shared" si="15"/>
        <v>0</v>
      </c>
      <c r="N184" s="233">
        <v>0</v>
      </c>
      <c r="O184" s="233">
        <f t="shared" si="18"/>
        <v>0</v>
      </c>
      <c r="P184" s="233">
        <f t="shared" si="18"/>
        <v>0</v>
      </c>
      <c r="Q184" s="233">
        <f t="shared" si="18"/>
        <v>0</v>
      </c>
      <c r="R184" s="233">
        <f t="shared" si="16"/>
        <v>0</v>
      </c>
    </row>
    <row r="185" spans="1:18" s="89" customFormat="1" ht="24" hidden="1" customHeight="1">
      <c r="A185" s="133">
        <v>18130</v>
      </c>
      <c r="B185" s="172" t="s">
        <v>159</v>
      </c>
      <c r="C185" s="171">
        <v>0</v>
      </c>
      <c r="D185" s="171">
        <v>0</v>
      </c>
      <c r="E185" s="233">
        <f>SUM(E186:E188)</f>
        <v>0</v>
      </c>
      <c r="F185" s="233">
        <f>SUM(F186:F188)</f>
        <v>0</v>
      </c>
      <c r="G185" s="233">
        <f>SUM(G186:G188)</f>
        <v>0</v>
      </c>
      <c r="H185" s="233">
        <f t="shared" si="14"/>
        <v>0</v>
      </c>
      <c r="I185" s="233">
        <v>0</v>
      </c>
      <c r="J185" s="233">
        <f>SUM(J186:J188)</f>
        <v>0</v>
      </c>
      <c r="K185" s="233">
        <f>SUM(K186:K188)</f>
        <v>0</v>
      </c>
      <c r="L185" s="233">
        <f>SUM(L186:L188)</f>
        <v>0</v>
      </c>
      <c r="M185" s="233">
        <f t="shared" si="15"/>
        <v>0</v>
      </c>
      <c r="N185" s="233">
        <v>0</v>
      </c>
      <c r="O185" s="233">
        <f>SUM(O186:O188)</f>
        <v>0</v>
      </c>
      <c r="P185" s="233">
        <f>SUM(P186:P188)</f>
        <v>0</v>
      </c>
      <c r="Q185" s="233">
        <f>SUM(Q186:Q188)</f>
        <v>0</v>
      </c>
      <c r="R185" s="233">
        <f t="shared" si="16"/>
        <v>0</v>
      </c>
    </row>
    <row r="186" spans="1:18" s="89" customFormat="1" ht="24" hidden="1" customHeight="1">
      <c r="A186" s="134">
        <v>18131</v>
      </c>
      <c r="B186" s="172" t="s">
        <v>160</v>
      </c>
      <c r="C186" s="171"/>
      <c r="D186" s="171">
        <v>0</v>
      </c>
      <c r="E186" s="233"/>
      <c r="F186" s="233"/>
      <c r="G186" s="233"/>
      <c r="H186" s="233">
        <f t="shared" si="14"/>
        <v>0</v>
      </c>
      <c r="I186" s="233">
        <v>0</v>
      </c>
      <c r="J186" s="233"/>
      <c r="K186" s="233"/>
      <c r="L186" s="233"/>
      <c r="M186" s="233">
        <f t="shared" si="15"/>
        <v>0</v>
      </c>
      <c r="N186" s="233">
        <v>0</v>
      </c>
      <c r="O186" s="233"/>
      <c r="P186" s="233"/>
      <c r="Q186" s="233"/>
      <c r="R186" s="233">
        <f t="shared" si="16"/>
        <v>0</v>
      </c>
    </row>
    <row r="187" spans="1:18" s="89" customFormat="1" ht="24" hidden="1" customHeight="1">
      <c r="A187" s="134">
        <v>18132</v>
      </c>
      <c r="B187" s="172" t="s">
        <v>169</v>
      </c>
      <c r="C187" s="171"/>
      <c r="D187" s="171">
        <v>0</v>
      </c>
      <c r="E187" s="233"/>
      <c r="F187" s="233"/>
      <c r="G187" s="233"/>
      <c r="H187" s="233">
        <f t="shared" si="14"/>
        <v>0</v>
      </c>
      <c r="I187" s="233">
        <v>0</v>
      </c>
      <c r="J187" s="233"/>
      <c r="K187" s="233"/>
      <c r="L187" s="233"/>
      <c r="M187" s="233">
        <f t="shared" si="15"/>
        <v>0</v>
      </c>
      <c r="N187" s="233">
        <v>0</v>
      </c>
      <c r="O187" s="233"/>
      <c r="P187" s="233"/>
      <c r="Q187" s="233"/>
      <c r="R187" s="233">
        <f t="shared" si="16"/>
        <v>0</v>
      </c>
    </row>
    <row r="188" spans="1:18" s="89" customFormat="1" ht="24" hidden="1" customHeight="1">
      <c r="A188" s="134">
        <v>18139</v>
      </c>
      <c r="B188" s="172" t="s">
        <v>179</v>
      </c>
      <c r="C188" s="171"/>
      <c r="D188" s="171">
        <v>0</v>
      </c>
      <c r="E188" s="233"/>
      <c r="F188" s="233"/>
      <c r="G188" s="233"/>
      <c r="H188" s="233">
        <f t="shared" si="14"/>
        <v>0</v>
      </c>
      <c r="I188" s="233">
        <v>0</v>
      </c>
      <c r="J188" s="233"/>
      <c r="K188" s="233"/>
      <c r="L188" s="233"/>
      <c r="M188" s="233">
        <f t="shared" si="15"/>
        <v>0</v>
      </c>
      <c r="N188" s="233">
        <v>0</v>
      </c>
      <c r="O188" s="233"/>
      <c r="P188" s="233"/>
      <c r="Q188" s="233"/>
      <c r="R188" s="233">
        <f t="shared" si="16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174">
        <v>0</v>
      </c>
      <c r="D189" s="174">
        <v>0</v>
      </c>
      <c r="E189" s="238">
        <f t="shared" ref="E189:L189" si="19">E190</f>
        <v>0</v>
      </c>
      <c r="F189" s="238">
        <f t="shared" si="19"/>
        <v>0</v>
      </c>
      <c r="G189" s="238">
        <f t="shared" si="19"/>
        <v>0</v>
      </c>
      <c r="H189" s="233">
        <f t="shared" si="14"/>
        <v>0</v>
      </c>
      <c r="I189" s="238">
        <v>0</v>
      </c>
      <c r="J189" s="238">
        <f t="shared" si="19"/>
        <v>0</v>
      </c>
      <c r="K189" s="238">
        <f t="shared" si="19"/>
        <v>0</v>
      </c>
      <c r="L189" s="238">
        <f t="shared" si="19"/>
        <v>0</v>
      </c>
      <c r="M189" s="233">
        <f t="shared" si="15"/>
        <v>0</v>
      </c>
      <c r="N189" s="238">
        <v>0</v>
      </c>
      <c r="O189" s="238">
        <f>O190</f>
        <v>0</v>
      </c>
      <c r="P189" s="238">
        <f>P190</f>
        <v>0</v>
      </c>
      <c r="Q189" s="238">
        <f>Q190</f>
        <v>0</v>
      </c>
      <c r="R189" s="233">
        <f t="shared" si="16"/>
        <v>0</v>
      </c>
    </row>
    <row r="190" spans="1:18" s="89" customFormat="1" ht="24" hidden="1" customHeight="1">
      <c r="A190" s="135">
        <v>19500</v>
      </c>
      <c r="B190" s="172" t="s">
        <v>174</v>
      </c>
      <c r="C190" s="171">
        <v>0</v>
      </c>
      <c r="D190" s="171">
        <v>0</v>
      </c>
      <c r="E190" s="233">
        <f>SUM(E191:E193)</f>
        <v>0</v>
      </c>
      <c r="F190" s="233">
        <f>SUM(F191:F193)</f>
        <v>0</v>
      </c>
      <c r="G190" s="233">
        <f>SUM(G191:G193)</f>
        <v>0</v>
      </c>
      <c r="H190" s="233">
        <f t="shared" si="14"/>
        <v>0</v>
      </c>
      <c r="I190" s="233">
        <v>0</v>
      </c>
      <c r="J190" s="233">
        <f>SUM(J191:J193)</f>
        <v>0</v>
      </c>
      <c r="K190" s="233">
        <f>SUM(K191:K193)</f>
        <v>0</v>
      </c>
      <c r="L190" s="233">
        <f>SUM(L191:L193)</f>
        <v>0</v>
      </c>
      <c r="M190" s="233">
        <f t="shared" si="15"/>
        <v>0</v>
      </c>
      <c r="N190" s="233">
        <v>0</v>
      </c>
      <c r="O190" s="233">
        <f>SUM(O191:O193)</f>
        <v>0</v>
      </c>
      <c r="P190" s="233">
        <f>SUM(P191:P193)</f>
        <v>0</v>
      </c>
      <c r="Q190" s="233">
        <f>SUM(Q191:Q193)</f>
        <v>0</v>
      </c>
      <c r="R190" s="233">
        <f t="shared" si="16"/>
        <v>0</v>
      </c>
    </row>
    <row r="191" spans="1:18" s="89" customFormat="1" ht="24" hidden="1" customHeight="1">
      <c r="A191" s="136">
        <v>19550</v>
      </c>
      <c r="B191" s="172" t="s">
        <v>175</v>
      </c>
      <c r="C191" s="171"/>
      <c r="D191" s="171">
        <v>0</v>
      </c>
      <c r="E191" s="233"/>
      <c r="F191" s="233"/>
      <c r="G191" s="233"/>
      <c r="H191" s="233">
        <f t="shared" si="14"/>
        <v>0</v>
      </c>
      <c r="I191" s="233">
        <v>0</v>
      </c>
      <c r="J191" s="233"/>
      <c r="K191" s="233"/>
      <c r="L191" s="233"/>
      <c r="M191" s="233">
        <f t="shared" si="15"/>
        <v>0</v>
      </c>
      <c r="N191" s="233">
        <v>0</v>
      </c>
      <c r="O191" s="233"/>
      <c r="P191" s="233"/>
      <c r="Q191" s="233"/>
      <c r="R191" s="233">
        <f t="shared" si="16"/>
        <v>0</v>
      </c>
    </row>
    <row r="192" spans="1:18" s="89" customFormat="1" ht="36" hidden="1" customHeight="1">
      <c r="A192" s="136">
        <v>19560</v>
      </c>
      <c r="B192" s="172" t="s">
        <v>181</v>
      </c>
      <c r="C192" s="171"/>
      <c r="D192" s="171">
        <v>0</v>
      </c>
      <c r="E192" s="233"/>
      <c r="F192" s="233"/>
      <c r="G192" s="233"/>
      <c r="H192" s="233">
        <f t="shared" si="14"/>
        <v>0</v>
      </c>
      <c r="I192" s="233">
        <v>0</v>
      </c>
      <c r="J192" s="233"/>
      <c r="K192" s="233"/>
      <c r="L192" s="233"/>
      <c r="M192" s="233">
        <f t="shared" si="15"/>
        <v>0</v>
      </c>
      <c r="N192" s="233">
        <v>0</v>
      </c>
      <c r="O192" s="233"/>
      <c r="P192" s="233"/>
      <c r="Q192" s="233"/>
      <c r="R192" s="233">
        <f t="shared" si="16"/>
        <v>0</v>
      </c>
    </row>
    <row r="193" spans="1:18" s="89" customFormat="1" ht="60" hidden="1" customHeight="1">
      <c r="A193" s="136">
        <v>19570</v>
      </c>
      <c r="B193" s="172" t="s">
        <v>182</v>
      </c>
      <c r="C193" s="171"/>
      <c r="D193" s="171">
        <v>0</v>
      </c>
      <c r="E193" s="233"/>
      <c r="F193" s="233"/>
      <c r="G193" s="233"/>
      <c r="H193" s="233">
        <f t="shared" si="14"/>
        <v>0</v>
      </c>
      <c r="I193" s="233">
        <v>0</v>
      </c>
      <c r="J193" s="233"/>
      <c r="K193" s="233"/>
      <c r="L193" s="233"/>
      <c r="M193" s="233">
        <f t="shared" si="15"/>
        <v>0</v>
      </c>
      <c r="N193" s="233">
        <v>0</v>
      </c>
      <c r="O193" s="233"/>
      <c r="P193" s="233"/>
      <c r="Q193" s="233"/>
      <c r="R193" s="233">
        <f t="shared" si="16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7">
        <f>C195</f>
        <v>0</v>
      </c>
      <c r="D194" s="107">
        <v>0</v>
      </c>
      <c r="E194" s="233">
        <f t="shared" ref="E194:L194" si="20">E195</f>
        <v>0</v>
      </c>
      <c r="F194" s="233">
        <f t="shared" si="20"/>
        <v>0</v>
      </c>
      <c r="G194" s="233">
        <f t="shared" si="20"/>
        <v>0</v>
      </c>
      <c r="H194" s="233">
        <f t="shared" si="14"/>
        <v>0</v>
      </c>
      <c r="I194" s="233">
        <v>0</v>
      </c>
      <c r="J194" s="233">
        <f t="shared" si="20"/>
        <v>0</v>
      </c>
      <c r="K194" s="233">
        <f t="shared" si="20"/>
        <v>0</v>
      </c>
      <c r="L194" s="233">
        <f t="shared" si="20"/>
        <v>0</v>
      </c>
      <c r="M194" s="233">
        <f t="shared" si="15"/>
        <v>0</v>
      </c>
      <c r="N194" s="233">
        <v>0</v>
      </c>
      <c r="O194" s="233">
        <f>O195</f>
        <v>0</v>
      </c>
      <c r="P194" s="233">
        <f>P195</f>
        <v>0</v>
      </c>
      <c r="Q194" s="233">
        <f>Q195</f>
        <v>0</v>
      </c>
      <c r="R194" s="233">
        <f t="shared" si="16"/>
        <v>0</v>
      </c>
    </row>
    <row r="195" spans="1:18" s="6" customFormat="1" ht="36" hidden="1" customHeight="1">
      <c r="A195" s="209">
        <v>17100</v>
      </c>
      <c r="B195" s="208" t="s">
        <v>217</v>
      </c>
      <c r="C195" s="107">
        <f>SUM(C196:C199)</f>
        <v>0</v>
      </c>
      <c r="D195" s="107">
        <v>0</v>
      </c>
      <c r="E195" s="233">
        <f>SUM(E196:E199)</f>
        <v>0</v>
      </c>
      <c r="F195" s="233">
        <f>SUM(F196:F199)</f>
        <v>0</v>
      </c>
      <c r="G195" s="233">
        <f>SUM(G196:G199)</f>
        <v>0</v>
      </c>
      <c r="H195" s="233">
        <f t="shared" si="14"/>
        <v>0</v>
      </c>
      <c r="I195" s="233">
        <v>0</v>
      </c>
      <c r="J195" s="233">
        <f>SUM(J196:J199)</f>
        <v>0</v>
      </c>
      <c r="K195" s="233">
        <f>SUM(K196:K199)</f>
        <v>0</v>
      </c>
      <c r="L195" s="233">
        <f>SUM(L196:L199)</f>
        <v>0</v>
      </c>
      <c r="M195" s="233">
        <f t="shared" si="15"/>
        <v>0</v>
      </c>
      <c r="N195" s="233">
        <v>0</v>
      </c>
      <c r="O195" s="233">
        <f>SUM(O196:O199)</f>
        <v>0</v>
      </c>
      <c r="P195" s="233">
        <f>SUM(P196:P199)</f>
        <v>0</v>
      </c>
      <c r="Q195" s="233">
        <f>SUM(Q196:Q199)</f>
        <v>0</v>
      </c>
      <c r="R195" s="233">
        <f t="shared" si="16"/>
        <v>0</v>
      </c>
    </row>
    <row r="196" spans="1:18" s="6" customFormat="1" ht="48" hidden="1" customHeight="1">
      <c r="A196" s="149">
        <v>17110</v>
      </c>
      <c r="B196" s="208" t="s">
        <v>218</v>
      </c>
      <c r="C196" s="107"/>
      <c r="D196" s="107">
        <v>0</v>
      </c>
      <c r="E196" s="233"/>
      <c r="F196" s="233"/>
      <c r="G196" s="233"/>
      <c r="H196" s="233">
        <f t="shared" si="14"/>
        <v>0</v>
      </c>
      <c r="I196" s="233">
        <v>0</v>
      </c>
      <c r="J196" s="233"/>
      <c r="K196" s="233"/>
      <c r="L196" s="233"/>
      <c r="M196" s="233">
        <f t="shared" si="15"/>
        <v>0</v>
      </c>
      <c r="N196" s="233">
        <v>0</v>
      </c>
      <c r="O196" s="233"/>
      <c r="P196" s="233"/>
      <c r="Q196" s="233"/>
      <c r="R196" s="233">
        <f t="shared" si="16"/>
        <v>0</v>
      </c>
    </row>
    <row r="197" spans="1:18" s="6" customFormat="1" ht="48" hidden="1" customHeight="1">
      <c r="A197" s="149">
        <v>17120</v>
      </c>
      <c r="B197" s="208" t="s">
        <v>219</v>
      </c>
      <c r="C197" s="107"/>
      <c r="D197" s="107">
        <v>0</v>
      </c>
      <c r="E197" s="233"/>
      <c r="F197" s="233"/>
      <c r="G197" s="233"/>
      <c r="H197" s="233">
        <f t="shared" si="14"/>
        <v>0</v>
      </c>
      <c r="I197" s="233">
        <v>0</v>
      </c>
      <c r="J197" s="233"/>
      <c r="K197" s="233"/>
      <c r="L197" s="233"/>
      <c r="M197" s="233">
        <f t="shared" si="15"/>
        <v>0</v>
      </c>
      <c r="N197" s="233">
        <v>0</v>
      </c>
      <c r="O197" s="233"/>
      <c r="P197" s="233"/>
      <c r="Q197" s="233"/>
      <c r="R197" s="233">
        <f t="shared" si="16"/>
        <v>0</v>
      </c>
    </row>
    <row r="198" spans="1:18" s="6" customFormat="1" ht="96" hidden="1" customHeight="1">
      <c r="A198" s="149">
        <v>17130</v>
      </c>
      <c r="B198" s="208" t="s">
        <v>220</v>
      </c>
      <c r="C198" s="107"/>
      <c r="D198" s="107">
        <v>0</v>
      </c>
      <c r="E198" s="233"/>
      <c r="F198" s="233"/>
      <c r="G198" s="233"/>
      <c r="H198" s="233">
        <f t="shared" si="14"/>
        <v>0</v>
      </c>
      <c r="I198" s="233">
        <v>0</v>
      </c>
      <c r="J198" s="233"/>
      <c r="K198" s="233"/>
      <c r="L198" s="233"/>
      <c r="M198" s="233">
        <f t="shared" si="15"/>
        <v>0</v>
      </c>
      <c r="N198" s="233">
        <v>0</v>
      </c>
      <c r="O198" s="233"/>
      <c r="P198" s="233"/>
      <c r="Q198" s="233"/>
      <c r="R198" s="233">
        <f t="shared" si="16"/>
        <v>0</v>
      </c>
    </row>
    <row r="199" spans="1:18" s="6" customFormat="1" ht="96" hidden="1" customHeight="1">
      <c r="A199" s="149">
        <v>17140</v>
      </c>
      <c r="B199" s="208" t="s">
        <v>221</v>
      </c>
      <c r="C199" s="107"/>
      <c r="D199" s="107">
        <v>0</v>
      </c>
      <c r="E199" s="233"/>
      <c r="F199" s="233"/>
      <c r="G199" s="233"/>
      <c r="H199" s="233">
        <f t="shared" si="14"/>
        <v>0</v>
      </c>
      <c r="I199" s="233">
        <v>0</v>
      </c>
      <c r="J199" s="233"/>
      <c r="K199" s="233"/>
      <c r="L199" s="233"/>
      <c r="M199" s="233">
        <f t="shared" si="15"/>
        <v>0</v>
      </c>
      <c r="N199" s="233">
        <v>0</v>
      </c>
      <c r="O199" s="233"/>
      <c r="P199" s="233"/>
      <c r="Q199" s="233"/>
      <c r="R199" s="233">
        <f t="shared" si="16"/>
        <v>0</v>
      </c>
    </row>
    <row r="200" spans="1:18" s="89" customFormat="1" ht="12" hidden="1" customHeight="1">
      <c r="A200" s="137">
        <v>21700</v>
      </c>
      <c r="B200" s="124" t="s">
        <v>97</v>
      </c>
      <c r="C200" s="171">
        <v>0</v>
      </c>
      <c r="D200" s="171">
        <v>0</v>
      </c>
      <c r="E200" s="233">
        <f>E201+E202</f>
        <v>0</v>
      </c>
      <c r="F200" s="233">
        <f>F201+F202</f>
        <v>0</v>
      </c>
      <c r="G200" s="233">
        <f>G201+G202</f>
        <v>0</v>
      </c>
      <c r="H200" s="233">
        <f t="shared" si="14"/>
        <v>0</v>
      </c>
      <c r="I200" s="233">
        <v>0</v>
      </c>
      <c r="J200" s="233">
        <f>J201+J202</f>
        <v>0</v>
      </c>
      <c r="K200" s="233">
        <f>K201+K202</f>
        <v>0</v>
      </c>
      <c r="L200" s="233">
        <f>L201+L202</f>
        <v>0</v>
      </c>
      <c r="M200" s="233">
        <f t="shared" si="15"/>
        <v>0</v>
      </c>
      <c r="N200" s="233">
        <v>0</v>
      </c>
      <c r="O200" s="233">
        <f>O201+O202</f>
        <v>0</v>
      </c>
      <c r="P200" s="233">
        <f>P201+P202</f>
        <v>0</v>
      </c>
      <c r="Q200" s="233">
        <f>Q201+Q202</f>
        <v>0</v>
      </c>
      <c r="R200" s="233">
        <f t="shared" si="16"/>
        <v>0</v>
      </c>
    </row>
    <row r="201" spans="1:18" s="89" customFormat="1" ht="24" hidden="1" customHeight="1">
      <c r="A201" s="138">
        <v>21710</v>
      </c>
      <c r="B201" s="125" t="s">
        <v>98</v>
      </c>
      <c r="C201" s="171">
        <v>0</v>
      </c>
      <c r="D201" s="171">
        <v>0</v>
      </c>
      <c r="E201" s="233"/>
      <c r="F201" s="233"/>
      <c r="G201" s="233"/>
      <c r="H201" s="233">
        <f t="shared" si="14"/>
        <v>0</v>
      </c>
      <c r="I201" s="233">
        <v>0</v>
      </c>
      <c r="J201" s="233"/>
      <c r="K201" s="233"/>
      <c r="L201" s="233"/>
      <c r="M201" s="233">
        <f t="shared" si="15"/>
        <v>0</v>
      </c>
      <c r="N201" s="233">
        <v>0</v>
      </c>
      <c r="O201" s="233"/>
      <c r="P201" s="233"/>
      <c r="Q201" s="233"/>
      <c r="R201" s="233">
        <f t="shared" si="16"/>
        <v>0</v>
      </c>
    </row>
    <row r="202" spans="1:18" s="29" customFormat="1" ht="24" hidden="1" customHeight="1">
      <c r="A202" s="138">
        <v>21720</v>
      </c>
      <c r="B202" s="125" t="s">
        <v>99</v>
      </c>
      <c r="C202" s="171"/>
      <c r="D202" s="171">
        <v>0</v>
      </c>
      <c r="E202" s="233"/>
      <c r="F202" s="233"/>
      <c r="G202" s="233"/>
      <c r="H202" s="233">
        <f t="shared" ref="H202:H260" si="21">SUM(D202:G202)</f>
        <v>0</v>
      </c>
      <c r="I202" s="233">
        <v>0</v>
      </c>
      <c r="J202" s="233"/>
      <c r="K202" s="233"/>
      <c r="L202" s="233"/>
      <c r="M202" s="233">
        <f t="shared" ref="M202:M260" si="22">SUM(I202:L202)</f>
        <v>0</v>
      </c>
      <c r="N202" s="233">
        <v>0</v>
      </c>
      <c r="O202" s="233"/>
      <c r="P202" s="233"/>
      <c r="Q202" s="233"/>
      <c r="R202" s="233">
        <f t="shared" ref="R202:R260" si="23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75">
        <v>0</v>
      </c>
      <c r="D203" s="175">
        <v>0</v>
      </c>
      <c r="E203" s="243">
        <f>E204+E231</f>
        <v>0</v>
      </c>
      <c r="F203" s="243">
        <f>F204+F231</f>
        <v>0</v>
      </c>
      <c r="G203" s="243">
        <f>G204+G231</f>
        <v>0</v>
      </c>
      <c r="H203" s="403">
        <f t="shared" si="21"/>
        <v>0</v>
      </c>
      <c r="I203" s="243">
        <v>0</v>
      </c>
      <c r="J203" s="243">
        <f>J204+J231</f>
        <v>0</v>
      </c>
      <c r="K203" s="243">
        <f>K204+K231</f>
        <v>0</v>
      </c>
      <c r="L203" s="243">
        <f>L204+L231</f>
        <v>0</v>
      </c>
      <c r="M203" s="403">
        <f t="shared" si="22"/>
        <v>0</v>
      </c>
      <c r="N203" s="243">
        <v>0</v>
      </c>
      <c r="O203" s="243">
        <f>O204+O231</f>
        <v>0</v>
      </c>
      <c r="P203" s="243">
        <f>P204+P231</f>
        <v>0</v>
      </c>
      <c r="Q203" s="243">
        <f>Q204+Q231</f>
        <v>0</v>
      </c>
      <c r="R203" s="403">
        <f t="shared" si="23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1">
        <v>0</v>
      </c>
      <c r="D204" s="171">
        <v>0</v>
      </c>
      <c r="E204" s="233">
        <f>E205+E209+E210+E213+E216</f>
        <v>0</v>
      </c>
      <c r="F204" s="233">
        <f>F205+F209+F210+F213+F216</f>
        <v>0</v>
      </c>
      <c r="G204" s="233">
        <f>G205+G209+G210+G213+G216</f>
        <v>0</v>
      </c>
      <c r="H204" s="233">
        <f t="shared" si="21"/>
        <v>0</v>
      </c>
      <c r="I204" s="233">
        <v>0</v>
      </c>
      <c r="J204" s="233">
        <f>J205+J209+J210+J213+J216</f>
        <v>0</v>
      </c>
      <c r="K204" s="233">
        <f>K205+K209+K210+K213+K216</f>
        <v>0</v>
      </c>
      <c r="L204" s="233">
        <f>L205+L209+L210+L213+L216</f>
        <v>0</v>
      </c>
      <c r="M204" s="233">
        <f t="shared" si="22"/>
        <v>0</v>
      </c>
      <c r="N204" s="233">
        <v>0</v>
      </c>
      <c r="O204" s="233">
        <f>O205+O209+O210+O213+O216</f>
        <v>0</v>
      </c>
      <c r="P204" s="233">
        <f>P205+P209+P210+P213+P216</f>
        <v>0</v>
      </c>
      <c r="Q204" s="233">
        <f>Q205+Q209+Q210+Q213+Q216</f>
        <v>0</v>
      </c>
      <c r="R204" s="233">
        <f t="shared" si="23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1">
        <v>0</v>
      </c>
      <c r="D205" s="171">
        <v>0</v>
      </c>
      <c r="E205" s="233">
        <f>E206+E208</f>
        <v>0</v>
      </c>
      <c r="F205" s="233">
        <f>F206+F208</f>
        <v>0</v>
      </c>
      <c r="G205" s="233">
        <f>G206+G208</f>
        <v>0</v>
      </c>
      <c r="H205" s="233">
        <f t="shared" si="21"/>
        <v>0</v>
      </c>
      <c r="I205" s="233">
        <v>0</v>
      </c>
      <c r="J205" s="233">
        <f>J206+J208</f>
        <v>0</v>
      </c>
      <c r="K205" s="233">
        <f>K206+K208</f>
        <v>0</v>
      </c>
      <c r="L205" s="233">
        <f>L206+L208</f>
        <v>0</v>
      </c>
      <c r="M205" s="233">
        <f t="shared" si="22"/>
        <v>0</v>
      </c>
      <c r="N205" s="233">
        <v>0</v>
      </c>
      <c r="O205" s="233">
        <f>O206+O208</f>
        <v>0</v>
      </c>
      <c r="P205" s="233">
        <f>P206+P208</f>
        <v>0</v>
      </c>
      <c r="Q205" s="233">
        <f>Q206+Q208</f>
        <v>0</v>
      </c>
      <c r="R205" s="233">
        <f t="shared" si="23"/>
        <v>0</v>
      </c>
    </row>
    <row r="206" spans="1:18" s="29" customFormat="1" ht="12" hidden="1" customHeight="1">
      <c r="A206" s="132">
        <v>1000</v>
      </c>
      <c r="B206" s="125" t="s">
        <v>106</v>
      </c>
      <c r="C206" s="171"/>
      <c r="D206" s="171">
        <v>0</v>
      </c>
      <c r="E206" s="233"/>
      <c r="F206" s="233"/>
      <c r="G206" s="233"/>
      <c r="H206" s="233">
        <f t="shared" si="21"/>
        <v>0</v>
      </c>
      <c r="I206" s="233">
        <v>0</v>
      </c>
      <c r="J206" s="233"/>
      <c r="K206" s="233"/>
      <c r="L206" s="233"/>
      <c r="M206" s="233">
        <f t="shared" si="22"/>
        <v>0</v>
      </c>
      <c r="N206" s="233">
        <v>0</v>
      </c>
      <c r="O206" s="233"/>
      <c r="P206" s="233"/>
      <c r="Q206" s="233"/>
      <c r="R206" s="233">
        <f t="shared" si="23"/>
        <v>0</v>
      </c>
    </row>
    <row r="207" spans="1:18" s="29" customFormat="1" ht="12" hidden="1" customHeight="1">
      <c r="A207" s="139">
        <v>1100</v>
      </c>
      <c r="B207" s="125" t="s">
        <v>107</v>
      </c>
      <c r="C207" s="171"/>
      <c r="D207" s="171">
        <v>0</v>
      </c>
      <c r="E207" s="233"/>
      <c r="F207" s="233"/>
      <c r="G207" s="233"/>
      <c r="H207" s="233">
        <f t="shared" si="21"/>
        <v>0</v>
      </c>
      <c r="I207" s="233">
        <v>0</v>
      </c>
      <c r="J207" s="233"/>
      <c r="K207" s="233"/>
      <c r="L207" s="233"/>
      <c r="M207" s="233">
        <f t="shared" si="22"/>
        <v>0</v>
      </c>
      <c r="N207" s="233">
        <v>0</v>
      </c>
      <c r="O207" s="233"/>
      <c r="P207" s="233"/>
      <c r="Q207" s="233"/>
      <c r="R207" s="233">
        <f t="shared" si="23"/>
        <v>0</v>
      </c>
    </row>
    <row r="208" spans="1:18" s="29" customFormat="1" ht="12" hidden="1" customHeight="1">
      <c r="A208" s="132">
        <v>2000</v>
      </c>
      <c r="B208" s="125" t="s">
        <v>108</v>
      </c>
      <c r="C208" s="171"/>
      <c r="D208" s="171">
        <v>0</v>
      </c>
      <c r="E208" s="233"/>
      <c r="F208" s="233"/>
      <c r="G208" s="233"/>
      <c r="H208" s="233">
        <f t="shared" si="21"/>
        <v>0</v>
      </c>
      <c r="I208" s="233">
        <v>0</v>
      </c>
      <c r="J208" s="233"/>
      <c r="K208" s="233"/>
      <c r="L208" s="233"/>
      <c r="M208" s="233">
        <f t="shared" si="22"/>
        <v>0</v>
      </c>
      <c r="N208" s="233">
        <v>0</v>
      </c>
      <c r="O208" s="233"/>
      <c r="P208" s="233"/>
      <c r="Q208" s="233"/>
      <c r="R208" s="233">
        <f t="shared" si="23"/>
        <v>0</v>
      </c>
    </row>
    <row r="209" spans="1:18" s="29" customFormat="1" ht="12" hidden="1" customHeight="1">
      <c r="A209" s="140">
        <v>4000</v>
      </c>
      <c r="B209" s="124" t="s">
        <v>132</v>
      </c>
      <c r="C209" s="171"/>
      <c r="D209" s="171">
        <v>0</v>
      </c>
      <c r="E209" s="233"/>
      <c r="F209" s="233"/>
      <c r="G209" s="233"/>
      <c r="H209" s="233">
        <f t="shared" si="21"/>
        <v>0</v>
      </c>
      <c r="I209" s="233">
        <v>0</v>
      </c>
      <c r="J209" s="233"/>
      <c r="K209" s="233"/>
      <c r="L209" s="233"/>
      <c r="M209" s="233">
        <f t="shared" si="22"/>
        <v>0</v>
      </c>
      <c r="N209" s="233">
        <v>0</v>
      </c>
      <c r="O209" s="233"/>
      <c r="P209" s="233"/>
      <c r="Q209" s="233"/>
      <c r="R209" s="233">
        <f t="shared" si="23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1">
        <v>0</v>
      </c>
      <c r="D210" s="171">
        <v>0</v>
      </c>
      <c r="E210" s="233">
        <f>E211+E212</f>
        <v>0</v>
      </c>
      <c r="F210" s="233">
        <f>F211+F212</f>
        <v>0</v>
      </c>
      <c r="G210" s="233">
        <f>G211+G212</f>
        <v>0</v>
      </c>
      <c r="H210" s="233">
        <f t="shared" si="21"/>
        <v>0</v>
      </c>
      <c r="I210" s="233">
        <v>0</v>
      </c>
      <c r="J210" s="233">
        <f>J211+J212</f>
        <v>0</v>
      </c>
      <c r="K210" s="233">
        <f>K211+K212</f>
        <v>0</v>
      </c>
      <c r="L210" s="233">
        <f>L211+L212</f>
        <v>0</v>
      </c>
      <c r="M210" s="233">
        <f t="shared" si="22"/>
        <v>0</v>
      </c>
      <c r="N210" s="233">
        <v>0</v>
      </c>
      <c r="O210" s="233">
        <f>O211+O212</f>
        <v>0</v>
      </c>
      <c r="P210" s="233">
        <f>P211+P212</f>
        <v>0</v>
      </c>
      <c r="Q210" s="233">
        <f>Q211+Q212</f>
        <v>0</v>
      </c>
      <c r="R210" s="233">
        <f t="shared" si="23"/>
        <v>0</v>
      </c>
    </row>
    <row r="211" spans="1:18" s="29" customFormat="1" ht="12" hidden="1" customHeight="1">
      <c r="A211" s="132">
        <v>3000</v>
      </c>
      <c r="B211" s="125" t="s">
        <v>111</v>
      </c>
      <c r="C211" s="213"/>
      <c r="D211" s="213">
        <v>0</v>
      </c>
      <c r="E211" s="345"/>
      <c r="F211" s="345"/>
      <c r="G211" s="345"/>
      <c r="H211" s="233">
        <f t="shared" si="21"/>
        <v>0</v>
      </c>
      <c r="I211" s="345">
        <v>0</v>
      </c>
      <c r="J211" s="345"/>
      <c r="K211" s="345"/>
      <c r="L211" s="345"/>
      <c r="M211" s="233">
        <f t="shared" si="22"/>
        <v>0</v>
      </c>
      <c r="N211" s="345">
        <v>0</v>
      </c>
      <c r="O211" s="345"/>
      <c r="P211" s="345"/>
      <c r="Q211" s="345"/>
      <c r="R211" s="233">
        <f t="shared" si="23"/>
        <v>0</v>
      </c>
    </row>
    <row r="212" spans="1:18" s="29" customFormat="1" ht="12" hidden="1" customHeight="1">
      <c r="A212" s="132">
        <v>6000</v>
      </c>
      <c r="B212" s="125" t="s">
        <v>112</v>
      </c>
      <c r="C212" s="287"/>
      <c r="D212" s="287">
        <v>0</v>
      </c>
      <c r="E212" s="346"/>
      <c r="F212" s="346"/>
      <c r="G212" s="346"/>
      <c r="H212" s="233">
        <f t="shared" si="21"/>
        <v>0</v>
      </c>
      <c r="I212" s="346">
        <v>0</v>
      </c>
      <c r="J212" s="346"/>
      <c r="K212" s="346"/>
      <c r="L212" s="346"/>
      <c r="M212" s="233">
        <f t="shared" si="22"/>
        <v>0</v>
      </c>
      <c r="N212" s="346">
        <v>0</v>
      </c>
      <c r="O212" s="346"/>
      <c r="P212" s="346"/>
      <c r="Q212" s="346"/>
      <c r="R212" s="233">
        <f t="shared" si="23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1">
        <v>0</v>
      </c>
      <c r="D213" s="171">
        <v>0</v>
      </c>
      <c r="E213" s="233">
        <f>E214+E215</f>
        <v>0</v>
      </c>
      <c r="F213" s="233">
        <f>F214+F215</f>
        <v>0</v>
      </c>
      <c r="G213" s="233">
        <f>G214+G215</f>
        <v>0</v>
      </c>
      <c r="H213" s="233">
        <f t="shared" si="21"/>
        <v>0</v>
      </c>
      <c r="I213" s="233">
        <v>0</v>
      </c>
      <c r="J213" s="233">
        <f>J214+J215</f>
        <v>0</v>
      </c>
      <c r="K213" s="233">
        <f>K214+K215</f>
        <v>0</v>
      </c>
      <c r="L213" s="233">
        <f>L214+L215</f>
        <v>0</v>
      </c>
      <c r="M213" s="233">
        <f t="shared" si="22"/>
        <v>0</v>
      </c>
      <c r="N213" s="233">
        <v>0</v>
      </c>
      <c r="O213" s="233">
        <f>O214+O215</f>
        <v>0</v>
      </c>
      <c r="P213" s="233">
        <f>P214+P215</f>
        <v>0</v>
      </c>
      <c r="Q213" s="233">
        <f>Q214+Q215</f>
        <v>0</v>
      </c>
      <c r="R213" s="233">
        <f t="shared" si="23"/>
        <v>0</v>
      </c>
    </row>
    <row r="214" spans="1:18" s="29" customFormat="1" ht="12" hidden="1" customHeight="1">
      <c r="A214" s="132">
        <v>7600</v>
      </c>
      <c r="B214" s="179" t="s">
        <v>184</v>
      </c>
      <c r="C214" s="171">
        <v>0</v>
      </c>
      <c r="D214" s="171">
        <v>0</v>
      </c>
      <c r="E214" s="233"/>
      <c r="F214" s="233"/>
      <c r="G214" s="233"/>
      <c r="H214" s="233">
        <f t="shared" si="21"/>
        <v>0</v>
      </c>
      <c r="I214" s="233">
        <v>0</v>
      </c>
      <c r="J214" s="233"/>
      <c r="K214" s="233"/>
      <c r="L214" s="233"/>
      <c r="M214" s="233">
        <f t="shared" si="22"/>
        <v>0</v>
      </c>
      <c r="N214" s="233">
        <v>0</v>
      </c>
      <c r="O214" s="233"/>
      <c r="P214" s="233"/>
      <c r="Q214" s="233"/>
      <c r="R214" s="233">
        <f t="shared" si="23"/>
        <v>0</v>
      </c>
    </row>
    <row r="215" spans="1:18" s="29" customFormat="1" ht="12" hidden="1" customHeight="1">
      <c r="A215" s="132">
        <v>7700</v>
      </c>
      <c r="B215" s="126" t="s">
        <v>114</v>
      </c>
      <c r="C215" s="171">
        <v>0</v>
      </c>
      <c r="D215" s="171">
        <v>0</v>
      </c>
      <c r="E215" s="233"/>
      <c r="F215" s="233"/>
      <c r="G215" s="233"/>
      <c r="H215" s="233">
        <f t="shared" si="21"/>
        <v>0</v>
      </c>
      <c r="I215" s="233">
        <v>0</v>
      </c>
      <c r="J215" s="233"/>
      <c r="K215" s="233"/>
      <c r="L215" s="233"/>
      <c r="M215" s="233">
        <f t="shared" si="22"/>
        <v>0</v>
      </c>
      <c r="N215" s="233">
        <v>0</v>
      </c>
      <c r="O215" s="233"/>
      <c r="P215" s="233"/>
      <c r="Q215" s="233"/>
      <c r="R215" s="233">
        <f t="shared" si="23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1">
        <v>0</v>
      </c>
      <c r="D216" s="171">
        <v>0</v>
      </c>
      <c r="E216" s="233">
        <f>E217+E223+E227+E230</f>
        <v>0</v>
      </c>
      <c r="F216" s="233">
        <f>F217+F223+F227+F230</f>
        <v>0</v>
      </c>
      <c r="G216" s="233">
        <f>G217+G223+G227+G230</f>
        <v>0</v>
      </c>
      <c r="H216" s="233">
        <f t="shared" si="21"/>
        <v>0</v>
      </c>
      <c r="I216" s="233">
        <v>0</v>
      </c>
      <c r="J216" s="233">
        <f>J217+J223+J227+J230</f>
        <v>0</v>
      </c>
      <c r="K216" s="233">
        <f>K217+K223+K227+K230</f>
        <v>0</v>
      </c>
      <c r="L216" s="233">
        <f>L217+L223+L227+L230</f>
        <v>0</v>
      </c>
      <c r="M216" s="233">
        <f t="shared" si="22"/>
        <v>0</v>
      </c>
      <c r="N216" s="233">
        <v>0</v>
      </c>
      <c r="O216" s="233">
        <f>O217+O223+O227+O230</f>
        <v>0</v>
      </c>
      <c r="P216" s="233">
        <f>P217+P223+P227+P230</f>
        <v>0</v>
      </c>
      <c r="Q216" s="233">
        <f>Q217+Q223+Q227+Q230</f>
        <v>0</v>
      </c>
      <c r="R216" s="233">
        <f t="shared" si="23"/>
        <v>0</v>
      </c>
    </row>
    <row r="217" spans="1:18" s="29" customFormat="1" ht="12" hidden="1" customHeight="1">
      <c r="A217" s="132">
        <v>7100</v>
      </c>
      <c r="B217" s="179" t="s">
        <v>116</v>
      </c>
      <c r="C217" s="171">
        <v>0</v>
      </c>
      <c r="D217" s="171">
        <v>0</v>
      </c>
      <c r="E217" s="233">
        <f>E218+E219</f>
        <v>0</v>
      </c>
      <c r="F217" s="233">
        <f>F218+F219</f>
        <v>0</v>
      </c>
      <c r="G217" s="233">
        <f>G218+G219</f>
        <v>0</v>
      </c>
      <c r="H217" s="233">
        <f t="shared" si="21"/>
        <v>0</v>
      </c>
      <c r="I217" s="233">
        <v>0</v>
      </c>
      <c r="J217" s="233">
        <f>J218+J219</f>
        <v>0</v>
      </c>
      <c r="K217" s="233">
        <f>K218+K219</f>
        <v>0</v>
      </c>
      <c r="L217" s="233">
        <f>L218+L219</f>
        <v>0</v>
      </c>
      <c r="M217" s="233">
        <f t="shared" si="22"/>
        <v>0</v>
      </c>
      <c r="N217" s="233">
        <v>0</v>
      </c>
      <c r="O217" s="233">
        <f>O218+O219</f>
        <v>0</v>
      </c>
      <c r="P217" s="233">
        <f>P218+P219</f>
        <v>0</v>
      </c>
      <c r="Q217" s="233">
        <f>Q218+Q219</f>
        <v>0</v>
      </c>
      <c r="R217" s="233">
        <f t="shared" si="23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1"/>
      <c r="D218" s="171">
        <v>0</v>
      </c>
      <c r="E218" s="233"/>
      <c r="F218" s="233"/>
      <c r="G218" s="233"/>
      <c r="H218" s="233">
        <f t="shared" si="21"/>
        <v>0</v>
      </c>
      <c r="I218" s="233">
        <v>0</v>
      </c>
      <c r="J218" s="233"/>
      <c r="K218" s="233"/>
      <c r="L218" s="233"/>
      <c r="M218" s="233">
        <f t="shared" si="22"/>
        <v>0</v>
      </c>
      <c r="N218" s="233">
        <v>0</v>
      </c>
      <c r="O218" s="233"/>
      <c r="P218" s="233"/>
      <c r="Q218" s="233"/>
      <c r="R218" s="233">
        <f t="shared" si="23"/>
        <v>0</v>
      </c>
    </row>
    <row r="219" spans="1:18" s="29" customFormat="1" ht="24" hidden="1" customHeight="1">
      <c r="A219" s="133">
        <v>7130</v>
      </c>
      <c r="B219" s="179" t="s">
        <v>119</v>
      </c>
      <c r="C219" s="171">
        <v>0</v>
      </c>
      <c r="D219" s="171">
        <v>0</v>
      </c>
      <c r="E219" s="233">
        <f>SUM(E220:E222)</f>
        <v>0</v>
      </c>
      <c r="F219" s="233">
        <f>SUM(F220:F222)</f>
        <v>0</v>
      </c>
      <c r="G219" s="233">
        <f>SUM(G220:G222)</f>
        <v>0</v>
      </c>
      <c r="H219" s="233">
        <f t="shared" si="21"/>
        <v>0</v>
      </c>
      <c r="I219" s="233">
        <v>0</v>
      </c>
      <c r="J219" s="233">
        <f>SUM(J220:J222)</f>
        <v>0</v>
      </c>
      <c r="K219" s="233">
        <f>SUM(K220:K222)</f>
        <v>0</v>
      </c>
      <c r="L219" s="233">
        <f>SUM(L220:L222)</f>
        <v>0</v>
      </c>
      <c r="M219" s="233">
        <f t="shared" si="22"/>
        <v>0</v>
      </c>
      <c r="N219" s="233">
        <v>0</v>
      </c>
      <c r="O219" s="233">
        <f>SUM(O220:O222)</f>
        <v>0</v>
      </c>
      <c r="P219" s="233">
        <f>SUM(P220:P222)</f>
        <v>0</v>
      </c>
      <c r="Q219" s="233">
        <f>SUM(Q220:Q222)</f>
        <v>0</v>
      </c>
      <c r="R219" s="233">
        <f t="shared" si="23"/>
        <v>0</v>
      </c>
    </row>
    <row r="220" spans="1:18" s="29" customFormat="1" ht="36" hidden="1" customHeight="1">
      <c r="A220" s="134">
        <v>7131</v>
      </c>
      <c r="B220" s="179" t="s">
        <v>120</v>
      </c>
      <c r="C220" s="171"/>
      <c r="D220" s="171">
        <v>0</v>
      </c>
      <c r="E220" s="233"/>
      <c r="F220" s="233"/>
      <c r="G220" s="233"/>
      <c r="H220" s="233">
        <f t="shared" si="21"/>
        <v>0</v>
      </c>
      <c r="I220" s="233">
        <v>0</v>
      </c>
      <c r="J220" s="233"/>
      <c r="K220" s="233"/>
      <c r="L220" s="233"/>
      <c r="M220" s="233">
        <f t="shared" si="22"/>
        <v>0</v>
      </c>
      <c r="N220" s="233">
        <v>0</v>
      </c>
      <c r="O220" s="233"/>
      <c r="P220" s="233"/>
      <c r="Q220" s="233"/>
      <c r="R220" s="233">
        <f t="shared" si="23"/>
        <v>0</v>
      </c>
    </row>
    <row r="221" spans="1:18" s="29" customFormat="1" ht="36" hidden="1" customHeight="1">
      <c r="A221" s="134">
        <v>7132</v>
      </c>
      <c r="B221" s="179" t="s">
        <v>121</v>
      </c>
      <c r="C221" s="171"/>
      <c r="D221" s="171">
        <v>0</v>
      </c>
      <c r="E221" s="233"/>
      <c r="F221" s="233"/>
      <c r="G221" s="233"/>
      <c r="H221" s="233">
        <f t="shared" si="21"/>
        <v>0</v>
      </c>
      <c r="I221" s="233">
        <v>0</v>
      </c>
      <c r="J221" s="233"/>
      <c r="K221" s="233"/>
      <c r="L221" s="233"/>
      <c r="M221" s="233">
        <f t="shared" si="22"/>
        <v>0</v>
      </c>
      <c r="N221" s="233">
        <v>0</v>
      </c>
      <c r="O221" s="233"/>
      <c r="P221" s="233"/>
      <c r="Q221" s="233"/>
      <c r="R221" s="233">
        <f t="shared" si="23"/>
        <v>0</v>
      </c>
    </row>
    <row r="222" spans="1:18" s="29" customFormat="1" ht="24" hidden="1" customHeight="1">
      <c r="A222" s="134" t="s">
        <v>186</v>
      </c>
      <c r="B222" s="179" t="s">
        <v>187</v>
      </c>
      <c r="C222" s="171"/>
      <c r="D222" s="171">
        <v>0</v>
      </c>
      <c r="E222" s="233"/>
      <c r="F222" s="233"/>
      <c r="G222" s="233"/>
      <c r="H222" s="233">
        <f t="shared" si="21"/>
        <v>0</v>
      </c>
      <c r="I222" s="233">
        <v>0</v>
      </c>
      <c r="J222" s="233"/>
      <c r="K222" s="233"/>
      <c r="L222" s="233"/>
      <c r="M222" s="233">
        <f t="shared" si="22"/>
        <v>0</v>
      </c>
      <c r="N222" s="233">
        <v>0</v>
      </c>
      <c r="O222" s="233"/>
      <c r="P222" s="233"/>
      <c r="Q222" s="233"/>
      <c r="R222" s="233">
        <f t="shared" si="23"/>
        <v>0</v>
      </c>
    </row>
    <row r="223" spans="1:18" s="29" customFormat="1" ht="24" hidden="1" customHeight="1">
      <c r="A223" s="132">
        <v>7300</v>
      </c>
      <c r="B223" s="172" t="s">
        <v>155</v>
      </c>
      <c r="C223" s="171">
        <v>0</v>
      </c>
      <c r="D223" s="171">
        <v>0</v>
      </c>
      <c r="E223" s="233">
        <f>SUM(E224:E226)</f>
        <v>0</v>
      </c>
      <c r="F223" s="233">
        <f>SUM(F224:F226)</f>
        <v>0</v>
      </c>
      <c r="G223" s="233">
        <f>SUM(G224:G226)</f>
        <v>0</v>
      </c>
      <c r="H223" s="233">
        <f t="shared" si="21"/>
        <v>0</v>
      </c>
      <c r="I223" s="233">
        <v>0</v>
      </c>
      <c r="J223" s="233">
        <f>SUM(J224:J226)</f>
        <v>0</v>
      </c>
      <c r="K223" s="233">
        <f>SUM(K224:K226)</f>
        <v>0</v>
      </c>
      <c r="L223" s="233">
        <f>SUM(L224:L226)</f>
        <v>0</v>
      </c>
      <c r="M223" s="233">
        <f t="shared" si="22"/>
        <v>0</v>
      </c>
      <c r="N223" s="233">
        <v>0</v>
      </c>
      <c r="O223" s="233">
        <f>SUM(O224:O226)</f>
        <v>0</v>
      </c>
      <c r="P223" s="233">
        <f>SUM(P224:P226)</f>
        <v>0</v>
      </c>
      <c r="Q223" s="233">
        <f>SUM(Q224:Q226)</f>
        <v>0</v>
      </c>
      <c r="R223" s="233">
        <f t="shared" si="23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180"/>
      <c r="D224" s="180">
        <v>0</v>
      </c>
      <c r="E224" s="252"/>
      <c r="F224" s="252"/>
      <c r="G224" s="252"/>
      <c r="H224" s="233">
        <f t="shared" si="21"/>
        <v>0</v>
      </c>
      <c r="I224" s="252">
        <v>0</v>
      </c>
      <c r="J224" s="252"/>
      <c r="K224" s="252"/>
      <c r="L224" s="252"/>
      <c r="M224" s="233">
        <f t="shared" si="22"/>
        <v>0</v>
      </c>
      <c r="N224" s="252">
        <v>0</v>
      </c>
      <c r="O224" s="252"/>
      <c r="P224" s="252"/>
      <c r="Q224" s="252"/>
      <c r="R224" s="233">
        <f t="shared" si="23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180"/>
      <c r="D225" s="180">
        <v>0</v>
      </c>
      <c r="E225" s="252"/>
      <c r="F225" s="252"/>
      <c r="G225" s="252"/>
      <c r="H225" s="233">
        <f t="shared" si="21"/>
        <v>0</v>
      </c>
      <c r="I225" s="252">
        <v>0</v>
      </c>
      <c r="J225" s="252"/>
      <c r="K225" s="252"/>
      <c r="L225" s="252"/>
      <c r="M225" s="233">
        <f t="shared" si="22"/>
        <v>0</v>
      </c>
      <c r="N225" s="252">
        <v>0</v>
      </c>
      <c r="O225" s="252"/>
      <c r="P225" s="252"/>
      <c r="Q225" s="252"/>
      <c r="R225" s="233">
        <f t="shared" si="23"/>
        <v>0</v>
      </c>
    </row>
    <row r="226" spans="1:18" s="29" customFormat="1" ht="36" hidden="1" customHeight="1">
      <c r="A226" s="133">
        <v>7350</v>
      </c>
      <c r="B226" s="179" t="s">
        <v>163</v>
      </c>
      <c r="C226" s="180"/>
      <c r="D226" s="180">
        <v>0</v>
      </c>
      <c r="E226" s="252"/>
      <c r="F226" s="252"/>
      <c r="G226" s="252"/>
      <c r="H226" s="233">
        <f t="shared" si="21"/>
        <v>0</v>
      </c>
      <c r="I226" s="252">
        <v>0</v>
      </c>
      <c r="J226" s="252"/>
      <c r="K226" s="252"/>
      <c r="L226" s="252"/>
      <c r="M226" s="233">
        <f t="shared" si="22"/>
        <v>0</v>
      </c>
      <c r="N226" s="252">
        <v>0</v>
      </c>
      <c r="O226" s="252"/>
      <c r="P226" s="252"/>
      <c r="Q226" s="252"/>
      <c r="R226" s="233">
        <f t="shared" si="23"/>
        <v>0</v>
      </c>
    </row>
    <row r="227" spans="1:18" s="29" customFormat="1" ht="24" hidden="1" customHeight="1">
      <c r="A227" s="132">
        <v>7400</v>
      </c>
      <c r="B227" s="172" t="s">
        <v>161</v>
      </c>
      <c r="C227" s="171">
        <v>0</v>
      </c>
      <c r="D227" s="171">
        <v>0</v>
      </c>
      <c r="E227" s="233">
        <f>SUM(E228:E229)</f>
        <v>0</v>
      </c>
      <c r="F227" s="233">
        <f>SUM(F228:F229)</f>
        <v>0</v>
      </c>
      <c r="G227" s="233">
        <f>SUM(G228:G229)</f>
        <v>0</v>
      </c>
      <c r="H227" s="233">
        <f t="shared" si="21"/>
        <v>0</v>
      </c>
      <c r="I227" s="233">
        <v>0</v>
      </c>
      <c r="J227" s="233">
        <f>SUM(J228:J229)</f>
        <v>0</v>
      </c>
      <c r="K227" s="233">
        <f>SUM(K228:K229)</f>
        <v>0</v>
      </c>
      <c r="L227" s="233">
        <f>SUM(L228:L229)</f>
        <v>0</v>
      </c>
      <c r="M227" s="233">
        <f t="shared" si="22"/>
        <v>0</v>
      </c>
      <c r="N227" s="233">
        <v>0</v>
      </c>
      <c r="O227" s="233">
        <f>SUM(O228:O229)</f>
        <v>0</v>
      </c>
      <c r="P227" s="233">
        <f>SUM(P228:P229)</f>
        <v>0</v>
      </c>
      <c r="Q227" s="233">
        <f>SUM(Q228:Q229)</f>
        <v>0</v>
      </c>
      <c r="R227" s="233">
        <f t="shared" si="23"/>
        <v>0</v>
      </c>
    </row>
    <row r="228" spans="1:18" s="29" customFormat="1" ht="24" hidden="1" customHeight="1">
      <c r="A228" s="133">
        <v>7460</v>
      </c>
      <c r="B228" s="172" t="s">
        <v>162</v>
      </c>
      <c r="C228" s="180"/>
      <c r="D228" s="180">
        <v>0</v>
      </c>
      <c r="E228" s="252"/>
      <c r="F228" s="252"/>
      <c r="G228" s="252"/>
      <c r="H228" s="233">
        <f t="shared" si="21"/>
        <v>0</v>
      </c>
      <c r="I228" s="252">
        <v>0</v>
      </c>
      <c r="J228" s="252"/>
      <c r="K228" s="252"/>
      <c r="L228" s="252"/>
      <c r="M228" s="233">
        <f t="shared" si="22"/>
        <v>0</v>
      </c>
      <c r="N228" s="252">
        <v>0</v>
      </c>
      <c r="O228" s="252"/>
      <c r="P228" s="252"/>
      <c r="Q228" s="252"/>
      <c r="R228" s="233">
        <f t="shared" si="23"/>
        <v>0</v>
      </c>
    </row>
    <row r="229" spans="1:18" s="29" customFormat="1" ht="48" hidden="1" customHeight="1">
      <c r="A229" s="133">
        <v>7470</v>
      </c>
      <c r="B229" s="179" t="s">
        <v>167</v>
      </c>
      <c r="C229" s="180"/>
      <c r="D229" s="180">
        <v>0</v>
      </c>
      <c r="E229" s="252"/>
      <c r="F229" s="252"/>
      <c r="G229" s="252"/>
      <c r="H229" s="233">
        <f t="shared" si="21"/>
        <v>0</v>
      </c>
      <c r="I229" s="252">
        <v>0</v>
      </c>
      <c r="J229" s="252"/>
      <c r="K229" s="252"/>
      <c r="L229" s="252"/>
      <c r="M229" s="233">
        <f t="shared" si="22"/>
        <v>0</v>
      </c>
      <c r="N229" s="252">
        <v>0</v>
      </c>
      <c r="O229" s="252"/>
      <c r="P229" s="252"/>
      <c r="Q229" s="252"/>
      <c r="R229" s="233">
        <f t="shared" si="23"/>
        <v>0</v>
      </c>
    </row>
    <row r="230" spans="1:18" s="29" customFormat="1" ht="24" hidden="1" customHeight="1">
      <c r="A230" s="132">
        <v>7500</v>
      </c>
      <c r="B230" s="179" t="s">
        <v>157</v>
      </c>
      <c r="C230" s="171"/>
      <c r="D230" s="171">
        <v>0</v>
      </c>
      <c r="E230" s="233"/>
      <c r="F230" s="233"/>
      <c r="G230" s="233"/>
      <c r="H230" s="233">
        <f t="shared" si="21"/>
        <v>0</v>
      </c>
      <c r="I230" s="233">
        <v>0</v>
      </c>
      <c r="J230" s="233"/>
      <c r="K230" s="233"/>
      <c r="L230" s="233"/>
      <c r="M230" s="233">
        <f t="shared" si="22"/>
        <v>0</v>
      </c>
      <c r="N230" s="233">
        <v>0</v>
      </c>
      <c r="O230" s="233"/>
      <c r="P230" s="233"/>
      <c r="Q230" s="233"/>
      <c r="R230" s="233">
        <f t="shared" si="23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181">
        <v>0</v>
      </c>
      <c r="D231" s="181">
        <v>0</v>
      </c>
      <c r="E231" s="254">
        <f>E232+E233</f>
        <v>0</v>
      </c>
      <c r="F231" s="254">
        <f>F232+F233</f>
        <v>0</v>
      </c>
      <c r="G231" s="254">
        <f>G232+G233</f>
        <v>0</v>
      </c>
      <c r="H231" s="233">
        <f t="shared" si="21"/>
        <v>0</v>
      </c>
      <c r="I231" s="254">
        <v>0</v>
      </c>
      <c r="J231" s="254">
        <f>J232+J233</f>
        <v>0</v>
      </c>
      <c r="K231" s="254">
        <f>K232+K233</f>
        <v>0</v>
      </c>
      <c r="L231" s="254">
        <f>L232+L233</f>
        <v>0</v>
      </c>
      <c r="M231" s="233">
        <f t="shared" si="22"/>
        <v>0</v>
      </c>
      <c r="N231" s="254">
        <v>0</v>
      </c>
      <c r="O231" s="254">
        <f>O232+O233</f>
        <v>0</v>
      </c>
      <c r="P231" s="254">
        <f>P232+P233</f>
        <v>0</v>
      </c>
      <c r="Q231" s="254">
        <f>Q232+Q233</f>
        <v>0</v>
      </c>
      <c r="R231" s="233">
        <f t="shared" si="23"/>
        <v>0</v>
      </c>
    </row>
    <row r="232" spans="1:18" s="29" customFormat="1" ht="12" hidden="1" customHeight="1">
      <c r="A232" s="140">
        <v>5000</v>
      </c>
      <c r="B232" s="124" t="s">
        <v>123</v>
      </c>
      <c r="C232" s="171"/>
      <c r="D232" s="171">
        <v>0</v>
      </c>
      <c r="E232" s="233"/>
      <c r="F232" s="233"/>
      <c r="G232" s="233"/>
      <c r="H232" s="233">
        <f t="shared" si="21"/>
        <v>0</v>
      </c>
      <c r="I232" s="233">
        <v>0</v>
      </c>
      <c r="J232" s="233"/>
      <c r="K232" s="233"/>
      <c r="L232" s="233"/>
      <c r="M232" s="233">
        <f t="shared" si="22"/>
        <v>0</v>
      </c>
      <c r="N232" s="233">
        <v>0</v>
      </c>
      <c r="O232" s="233"/>
      <c r="P232" s="233"/>
      <c r="Q232" s="233"/>
      <c r="R232" s="233">
        <f t="shared" si="23"/>
        <v>0</v>
      </c>
    </row>
    <row r="233" spans="1:18" s="29" customFormat="1" ht="12" hidden="1" customHeight="1">
      <c r="A233" s="140">
        <v>9000</v>
      </c>
      <c r="B233" s="182" t="s">
        <v>164</v>
      </c>
      <c r="C233" s="171">
        <v>0</v>
      </c>
      <c r="D233" s="171">
        <v>0</v>
      </c>
      <c r="E233" s="233">
        <f>E234+E240+E244+E247</f>
        <v>0</v>
      </c>
      <c r="F233" s="233">
        <f>F234+F240+F244+F247</f>
        <v>0</v>
      </c>
      <c r="G233" s="233">
        <f>G234+G240+G244+G247</f>
        <v>0</v>
      </c>
      <c r="H233" s="233">
        <f t="shared" si="21"/>
        <v>0</v>
      </c>
      <c r="I233" s="233">
        <v>0</v>
      </c>
      <c r="J233" s="233">
        <f>J234+J240+J244+J247</f>
        <v>0</v>
      </c>
      <c r="K233" s="233">
        <f>K234+K240+K244+K247</f>
        <v>0</v>
      </c>
      <c r="L233" s="233">
        <f>L234+L240+L244+L247</f>
        <v>0</v>
      </c>
      <c r="M233" s="233">
        <f t="shared" si="22"/>
        <v>0</v>
      </c>
      <c r="N233" s="233">
        <v>0</v>
      </c>
      <c r="O233" s="233">
        <f>O234+O240+O244+O247</f>
        <v>0</v>
      </c>
      <c r="P233" s="233">
        <f>P234+P240+P244+P247</f>
        <v>0</v>
      </c>
      <c r="Q233" s="233">
        <f>Q234+Q240+Q244+Q247</f>
        <v>0</v>
      </c>
      <c r="R233" s="233">
        <f t="shared" si="23"/>
        <v>0</v>
      </c>
    </row>
    <row r="234" spans="1:18" s="29" customFormat="1" ht="12" hidden="1" customHeight="1">
      <c r="A234" s="141">
        <v>9100</v>
      </c>
      <c r="B234" s="179" t="s">
        <v>124</v>
      </c>
      <c r="C234" s="171">
        <v>0</v>
      </c>
      <c r="D234" s="171">
        <v>0</v>
      </c>
      <c r="E234" s="233">
        <f>SUM(E235:E236)</f>
        <v>0</v>
      </c>
      <c r="F234" s="233">
        <f>SUM(F235:F236)</f>
        <v>0</v>
      </c>
      <c r="G234" s="233">
        <f>SUM(G235:G236)</f>
        <v>0</v>
      </c>
      <c r="H234" s="233">
        <f t="shared" si="21"/>
        <v>0</v>
      </c>
      <c r="I234" s="233">
        <v>0</v>
      </c>
      <c r="J234" s="233">
        <f>SUM(J235:J236)</f>
        <v>0</v>
      </c>
      <c r="K234" s="233">
        <f>SUM(K235:K236)</f>
        <v>0</v>
      </c>
      <c r="L234" s="233">
        <f>SUM(L235:L236)</f>
        <v>0</v>
      </c>
      <c r="M234" s="233">
        <f t="shared" si="22"/>
        <v>0</v>
      </c>
      <c r="N234" s="233">
        <v>0</v>
      </c>
      <c r="O234" s="233">
        <f>SUM(O235:O236)</f>
        <v>0</v>
      </c>
      <c r="P234" s="233">
        <f>SUM(P235:P236)</f>
        <v>0</v>
      </c>
      <c r="Q234" s="233">
        <f>SUM(Q235:Q236)</f>
        <v>0</v>
      </c>
      <c r="R234" s="233">
        <f t="shared" si="23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1"/>
      <c r="D235" s="171">
        <v>0</v>
      </c>
      <c r="E235" s="233"/>
      <c r="F235" s="233"/>
      <c r="G235" s="233"/>
      <c r="H235" s="233">
        <f t="shared" si="21"/>
        <v>0</v>
      </c>
      <c r="I235" s="233">
        <v>0</v>
      </c>
      <c r="J235" s="233"/>
      <c r="K235" s="233"/>
      <c r="L235" s="233"/>
      <c r="M235" s="233">
        <f t="shared" si="22"/>
        <v>0</v>
      </c>
      <c r="N235" s="233">
        <v>0</v>
      </c>
      <c r="O235" s="233"/>
      <c r="P235" s="233"/>
      <c r="Q235" s="233"/>
      <c r="R235" s="233">
        <f t="shared" si="23"/>
        <v>0</v>
      </c>
    </row>
    <row r="236" spans="1:18" s="29" customFormat="1" ht="24" hidden="1" customHeight="1">
      <c r="A236" s="133">
        <v>9140</v>
      </c>
      <c r="B236" s="179" t="s">
        <v>215</v>
      </c>
      <c r="C236" s="171">
        <v>0</v>
      </c>
      <c r="D236" s="171">
        <v>0</v>
      </c>
      <c r="E236" s="233">
        <f>SUM(E237:E239)</f>
        <v>0</v>
      </c>
      <c r="F236" s="233">
        <f>SUM(F237:F239)</f>
        <v>0</v>
      </c>
      <c r="G236" s="233">
        <f>SUM(G237:G239)</f>
        <v>0</v>
      </c>
      <c r="H236" s="233">
        <f t="shared" si="21"/>
        <v>0</v>
      </c>
      <c r="I236" s="233">
        <v>0</v>
      </c>
      <c r="J236" s="233">
        <f>SUM(J237:J239)</f>
        <v>0</v>
      </c>
      <c r="K236" s="233">
        <f>SUM(K237:K239)</f>
        <v>0</v>
      </c>
      <c r="L236" s="233">
        <f>SUM(L237:L239)</f>
        <v>0</v>
      </c>
      <c r="M236" s="233">
        <f t="shared" si="22"/>
        <v>0</v>
      </c>
      <c r="N236" s="233">
        <v>0</v>
      </c>
      <c r="O236" s="233">
        <f>SUM(O237:O239)</f>
        <v>0</v>
      </c>
      <c r="P236" s="233">
        <f>SUM(P237:P239)</f>
        <v>0</v>
      </c>
      <c r="Q236" s="233">
        <f>SUM(Q237:Q239)</f>
        <v>0</v>
      </c>
      <c r="R236" s="233">
        <f t="shared" si="23"/>
        <v>0</v>
      </c>
    </row>
    <row r="237" spans="1:18" s="29" customFormat="1" ht="36" hidden="1" customHeight="1">
      <c r="A237" s="134">
        <v>9141</v>
      </c>
      <c r="B237" s="172" t="s">
        <v>190</v>
      </c>
      <c r="C237" s="180"/>
      <c r="D237" s="180">
        <v>0</v>
      </c>
      <c r="E237" s="252"/>
      <c r="F237" s="252"/>
      <c r="G237" s="252"/>
      <c r="H237" s="233">
        <f t="shared" si="21"/>
        <v>0</v>
      </c>
      <c r="I237" s="252">
        <v>0</v>
      </c>
      <c r="J237" s="252"/>
      <c r="K237" s="252"/>
      <c r="L237" s="252"/>
      <c r="M237" s="233">
        <f t="shared" si="22"/>
        <v>0</v>
      </c>
      <c r="N237" s="252">
        <v>0</v>
      </c>
      <c r="O237" s="252"/>
      <c r="P237" s="252"/>
      <c r="Q237" s="252"/>
      <c r="R237" s="233">
        <f t="shared" si="23"/>
        <v>0</v>
      </c>
    </row>
    <row r="238" spans="1:18" s="29" customFormat="1" ht="36" hidden="1" customHeight="1">
      <c r="A238" s="134">
        <v>9142</v>
      </c>
      <c r="B238" s="172" t="s">
        <v>191</v>
      </c>
      <c r="C238" s="180"/>
      <c r="D238" s="180">
        <v>0</v>
      </c>
      <c r="E238" s="252"/>
      <c r="F238" s="252"/>
      <c r="G238" s="252"/>
      <c r="H238" s="233">
        <f t="shared" si="21"/>
        <v>0</v>
      </c>
      <c r="I238" s="252">
        <v>0</v>
      </c>
      <c r="J238" s="252"/>
      <c r="K238" s="252"/>
      <c r="L238" s="252"/>
      <c r="M238" s="233">
        <f t="shared" si="22"/>
        <v>0</v>
      </c>
      <c r="N238" s="252">
        <v>0</v>
      </c>
      <c r="O238" s="252"/>
      <c r="P238" s="252"/>
      <c r="Q238" s="252"/>
      <c r="R238" s="233">
        <f t="shared" si="23"/>
        <v>0</v>
      </c>
    </row>
    <row r="239" spans="1:18" s="29" customFormat="1" ht="24" hidden="1" customHeight="1">
      <c r="A239" s="134">
        <v>9149</v>
      </c>
      <c r="B239" s="172" t="s">
        <v>192</v>
      </c>
      <c r="C239" s="180"/>
      <c r="D239" s="180">
        <v>0</v>
      </c>
      <c r="E239" s="252"/>
      <c r="F239" s="252"/>
      <c r="G239" s="252"/>
      <c r="H239" s="233">
        <f t="shared" si="21"/>
        <v>0</v>
      </c>
      <c r="I239" s="252">
        <v>0</v>
      </c>
      <c r="J239" s="252"/>
      <c r="K239" s="252"/>
      <c r="L239" s="252"/>
      <c r="M239" s="233">
        <f t="shared" si="22"/>
        <v>0</v>
      </c>
      <c r="N239" s="252">
        <v>0</v>
      </c>
      <c r="O239" s="252"/>
      <c r="P239" s="252"/>
      <c r="Q239" s="252"/>
      <c r="R239" s="233">
        <f t="shared" si="23"/>
        <v>0</v>
      </c>
    </row>
    <row r="240" spans="1:18" s="29" customFormat="1" ht="24" hidden="1" customHeight="1">
      <c r="A240" s="141">
        <v>9500</v>
      </c>
      <c r="B240" s="172" t="s">
        <v>165</v>
      </c>
      <c r="C240" s="171">
        <v>0</v>
      </c>
      <c r="D240" s="171">
        <v>0</v>
      </c>
      <c r="E240" s="233">
        <f>SUM(E241:E243)</f>
        <v>0</v>
      </c>
      <c r="F240" s="233">
        <f>SUM(F241:F243)</f>
        <v>0</v>
      </c>
      <c r="G240" s="233">
        <f>SUM(G241:G243)</f>
        <v>0</v>
      </c>
      <c r="H240" s="233">
        <f t="shared" si="21"/>
        <v>0</v>
      </c>
      <c r="I240" s="233">
        <v>0</v>
      </c>
      <c r="J240" s="233">
        <f>SUM(J241:J243)</f>
        <v>0</v>
      </c>
      <c r="K240" s="233">
        <f>SUM(K241:K243)</f>
        <v>0</v>
      </c>
      <c r="L240" s="233">
        <f>SUM(L241:L243)</f>
        <v>0</v>
      </c>
      <c r="M240" s="233">
        <f t="shared" si="22"/>
        <v>0</v>
      </c>
      <c r="N240" s="233">
        <v>0</v>
      </c>
      <c r="O240" s="233">
        <f>SUM(O241:O243)</f>
        <v>0</v>
      </c>
      <c r="P240" s="233">
        <f>SUM(P241:P243)</f>
        <v>0</v>
      </c>
      <c r="Q240" s="233">
        <f>SUM(Q241:Q243)</f>
        <v>0</v>
      </c>
      <c r="R240" s="233">
        <f t="shared" si="23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1"/>
      <c r="D241" s="171">
        <v>0</v>
      </c>
      <c r="E241" s="233"/>
      <c r="F241" s="233"/>
      <c r="G241" s="233"/>
      <c r="H241" s="233">
        <f t="shared" si="21"/>
        <v>0</v>
      </c>
      <c r="I241" s="233">
        <v>0</v>
      </c>
      <c r="J241" s="233"/>
      <c r="K241" s="233"/>
      <c r="L241" s="233"/>
      <c r="M241" s="233">
        <f t="shared" si="22"/>
        <v>0</v>
      </c>
      <c r="N241" s="233">
        <v>0</v>
      </c>
      <c r="O241" s="233"/>
      <c r="P241" s="233"/>
      <c r="Q241" s="233"/>
      <c r="R241" s="233">
        <f t="shared" si="23"/>
        <v>0</v>
      </c>
    </row>
    <row r="242" spans="1:18" s="29" customFormat="1" ht="48" hidden="1" customHeight="1">
      <c r="A242" s="133">
        <v>9580</v>
      </c>
      <c r="B242" s="172" t="s">
        <v>166</v>
      </c>
      <c r="C242" s="180"/>
      <c r="D242" s="180">
        <v>0</v>
      </c>
      <c r="E242" s="252"/>
      <c r="F242" s="252"/>
      <c r="G242" s="252"/>
      <c r="H242" s="233">
        <f t="shared" si="21"/>
        <v>0</v>
      </c>
      <c r="I242" s="252">
        <v>0</v>
      </c>
      <c r="J242" s="252"/>
      <c r="K242" s="252"/>
      <c r="L242" s="252"/>
      <c r="M242" s="233">
        <f t="shared" si="22"/>
        <v>0</v>
      </c>
      <c r="N242" s="252">
        <v>0</v>
      </c>
      <c r="O242" s="252"/>
      <c r="P242" s="252"/>
      <c r="Q242" s="252"/>
      <c r="R242" s="233">
        <f t="shared" si="23"/>
        <v>0</v>
      </c>
    </row>
    <row r="243" spans="1:18" s="29" customFormat="1" ht="48" hidden="1" customHeight="1">
      <c r="A243" s="133">
        <v>9590</v>
      </c>
      <c r="B243" s="179" t="s">
        <v>172</v>
      </c>
      <c r="C243" s="180"/>
      <c r="D243" s="180">
        <v>0</v>
      </c>
      <c r="E243" s="252"/>
      <c r="F243" s="252"/>
      <c r="G243" s="252"/>
      <c r="H243" s="233">
        <f t="shared" si="21"/>
        <v>0</v>
      </c>
      <c r="I243" s="252">
        <v>0</v>
      </c>
      <c r="J243" s="252"/>
      <c r="K243" s="252"/>
      <c r="L243" s="252"/>
      <c r="M243" s="233">
        <f t="shared" si="22"/>
        <v>0</v>
      </c>
      <c r="N243" s="252">
        <v>0</v>
      </c>
      <c r="O243" s="252"/>
      <c r="P243" s="252"/>
      <c r="Q243" s="252"/>
      <c r="R243" s="233">
        <f t="shared" si="23"/>
        <v>0</v>
      </c>
    </row>
    <row r="244" spans="1:18" s="29" customFormat="1" ht="24" hidden="1" customHeight="1">
      <c r="A244" s="141">
        <v>9700</v>
      </c>
      <c r="B244" s="183" t="s">
        <v>194</v>
      </c>
      <c r="C244" s="171">
        <v>0</v>
      </c>
      <c r="D244" s="171">
        <v>0</v>
      </c>
      <c r="E244" s="233">
        <f>SUM(E245:E246)</f>
        <v>0</v>
      </c>
      <c r="F244" s="233">
        <f>SUM(F245:F246)</f>
        <v>0</v>
      </c>
      <c r="G244" s="233">
        <f>SUM(G245:G246)</f>
        <v>0</v>
      </c>
      <c r="H244" s="233">
        <f t="shared" si="21"/>
        <v>0</v>
      </c>
      <c r="I244" s="233">
        <v>0</v>
      </c>
      <c r="J244" s="233">
        <f>SUM(J245:J246)</f>
        <v>0</v>
      </c>
      <c r="K244" s="233">
        <f>SUM(K245:K246)</f>
        <v>0</v>
      </c>
      <c r="L244" s="233">
        <f>SUM(L245:L246)</f>
        <v>0</v>
      </c>
      <c r="M244" s="233">
        <f t="shared" si="22"/>
        <v>0</v>
      </c>
      <c r="N244" s="233">
        <v>0</v>
      </c>
      <c r="O244" s="233">
        <f>SUM(O245:O246)</f>
        <v>0</v>
      </c>
      <c r="P244" s="233">
        <f>SUM(P245:P246)</f>
        <v>0</v>
      </c>
      <c r="Q244" s="233">
        <f>SUM(Q245:Q246)</f>
        <v>0</v>
      </c>
      <c r="R244" s="233">
        <f t="shared" si="23"/>
        <v>0</v>
      </c>
    </row>
    <row r="245" spans="1:18" s="29" customFormat="1" ht="24" hidden="1" customHeight="1">
      <c r="A245" s="133">
        <v>9710</v>
      </c>
      <c r="B245" s="184" t="s">
        <v>195</v>
      </c>
      <c r="C245" s="180"/>
      <c r="D245" s="180">
        <v>0</v>
      </c>
      <c r="E245" s="252"/>
      <c r="F245" s="252"/>
      <c r="G245" s="252"/>
      <c r="H245" s="233">
        <f t="shared" si="21"/>
        <v>0</v>
      </c>
      <c r="I245" s="252">
        <v>0</v>
      </c>
      <c r="J245" s="252"/>
      <c r="K245" s="252"/>
      <c r="L245" s="252"/>
      <c r="M245" s="233">
        <f t="shared" si="22"/>
        <v>0</v>
      </c>
      <c r="N245" s="252">
        <v>0</v>
      </c>
      <c r="O245" s="252"/>
      <c r="P245" s="252"/>
      <c r="Q245" s="252"/>
      <c r="R245" s="233">
        <f t="shared" si="23"/>
        <v>0</v>
      </c>
    </row>
    <row r="246" spans="1:18" s="29" customFormat="1" ht="36" hidden="1" customHeight="1">
      <c r="A246" s="142">
        <v>9720</v>
      </c>
      <c r="B246" s="183" t="s">
        <v>196</v>
      </c>
      <c r="C246" s="180"/>
      <c r="D246" s="180">
        <v>0</v>
      </c>
      <c r="E246" s="252"/>
      <c r="F246" s="252"/>
      <c r="G246" s="252"/>
      <c r="H246" s="233">
        <f t="shared" si="21"/>
        <v>0</v>
      </c>
      <c r="I246" s="252">
        <v>0</v>
      </c>
      <c r="J246" s="252"/>
      <c r="K246" s="252"/>
      <c r="L246" s="252"/>
      <c r="M246" s="233">
        <f t="shared" si="22"/>
        <v>0</v>
      </c>
      <c r="N246" s="252">
        <v>0</v>
      </c>
      <c r="O246" s="252"/>
      <c r="P246" s="252"/>
      <c r="Q246" s="252"/>
      <c r="R246" s="233">
        <f t="shared" si="23"/>
        <v>0</v>
      </c>
    </row>
    <row r="247" spans="1:18" s="29" customFormat="1" ht="24" hidden="1" customHeight="1">
      <c r="A247" s="141">
        <v>9600</v>
      </c>
      <c r="B247" s="179" t="s">
        <v>134</v>
      </c>
      <c r="C247" s="180"/>
      <c r="D247" s="180">
        <v>0</v>
      </c>
      <c r="E247" s="252"/>
      <c r="F247" s="252"/>
      <c r="G247" s="252"/>
      <c r="H247" s="233">
        <f t="shared" si="21"/>
        <v>0</v>
      </c>
      <c r="I247" s="252">
        <v>0</v>
      </c>
      <c r="J247" s="252"/>
      <c r="K247" s="252"/>
      <c r="L247" s="252"/>
      <c r="M247" s="233">
        <f t="shared" si="22"/>
        <v>0</v>
      </c>
      <c r="N247" s="252">
        <v>0</v>
      </c>
      <c r="O247" s="252"/>
      <c r="P247" s="252"/>
      <c r="Q247" s="252"/>
      <c r="R247" s="233">
        <f t="shared" si="23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186"/>
      <c r="D248" s="186">
        <v>0</v>
      </c>
      <c r="E248" s="262">
        <f>E178-E203</f>
        <v>0</v>
      </c>
      <c r="F248" s="262">
        <f>F178-F203</f>
        <v>0</v>
      </c>
      <c r="G248" s="262">
        <f>G178-G203</f>
        <v>0</v>
      </c>
      <c r="H248" s="233">
        <f t="shared" si="21"/>
        <v>0</v>
      </c>
      <c r="I248" s="262">
        <v>0</v>
      </c>
      <c r="J248" s="262">
        <f>J178-J203</f>
        <v>0</v>
      </c>
      <c r="K248" s="262">
        <f>K178-K203</f>
        <v>0</v>
      </c>
      <c r="L248" s="262">
        <f>L178-L203</f>
        <v>0</v>
      </c>
      <c r="M248" s="233">
        <f t="shared" si="22"/>
        <v>0</v>
      </c>
      <c r="N248" s="262">
        <v>0</v>
      </c>
      <c r="O248" s="262">
        <f>O178-O203</f>
        <v>0</v>
      </c>
      <c r="P248" s="262">
        <f>P178-P203</f>
        <v>0</v>
      </c>
      <c r="Q248" s="262">
        <f>Q178-Q203</f>
        <v>0</v>
      </c>
      <c r="R248" s="233">
        <f t="shared" si="23"/>
        <v>0</v>
      </c>
    </row>
    <row r="249" spans="1:18" s="29" customFormat="1" ht="12" hidden="1" customHeight="1">
      <c r="A249" s="143" t="s">
        <v>48</v>
      </c>
      <c r="B249" s="185" t="s">
        <v>49</v>
      </c>
      <c r="C249" s="186">
        <v>0</v>
      </c>
      <c r="D249" s="186">
        <v>0</v>
      </c>
      <c r="E249" s="262">
        <f>E250+E253+E257+E256</f>
        <v>0</v>
      </c>
      <c r="F249" s="262">
        <f>F250+F253+F257+F256</f>
        <v>0</v>
      </c>
      <c r="G249" s="262">
        <f>G250+G253+G257+G256</f>
        <v>0</v>
      </c>
      <c r="H249" s="233">
        <f t="shared" si="21"/>
        <v>0</v>
      </c>
      <c r="I249" s="262">
        <v>0</v>
      </c>
      <c r="J249" s="262">
        <f>J250+J253+J257+J256</f>
        <v>0</v>
      </c>
      <c r="K249" s="262">
        <f>K250+K253+K257+K256</f>
        <v>0</v>
      </c>
      <c r="L249" s="262">
        <f>L250+L253+L257+L256</f>
        <v>0</v>
      </c>
      <c r="M249" s="233">
        <f t="shared" si="22"/>
        <v>0</v>
      </c>
      <c r="N249" s="262">
        <v>0</v>
      </c>
      <c r="O249" s="262">
        <f>O250+O253+O257+O256</f>
        <v>0</v>
      </c>
      <c r="P249" s="262">
        <f>P250+P253+P257+P256</f>
        <v>0</v>
      </c>
      <c r="Q249" s="262">
        <f>Q250+Q253+Q257+Q256</f>
        <v>0</v>
      </c>
      <c r="R249" s="233">
        <f t="shared" si="23"/>
        <v>0</v>
      </c>
    </row>
    <row r="250" spans="1:18" s="29" customFormat="1" ht="12" hidden="1" customHeight="1">
      <c r="A250" s="141" t="s">
        <v>50</v>
      </c>
      <c r="B250" s="179" t="s">
        <v>51</v>
      </c>
      <c r="C250" s="169">
        <v>0</v>
      </c>
      <c r="D250" s="169">
        <v>0</v>
      </c>
      <c r="E250" s="231">
        <f>E251+E252</f>
        <v>0</v>
      </c>
      <c r="F250" s="231">
        <f>F251+F252</f>
        <v>0</v>
      </c>
      <c r="G250" s="231">
        <f>G251+G252</f>
        <v>0</v>
      </c>
      <c r="H250" s="233">
        <f t="shared" si="21"/>
        <v>0</v>
      </c>
      <c r="I250" s="231">
        <v>0</v>
      </c>
      <c r="J250" s="231">
        <f>J251+J252</f>
        <v>0</v>
      </c>
      <c r="K250" s="231">
        <f>K251+K252</f>
        <v>0</v>
      </c>
      <c r="L250" s="231">
        <f>L251+L252</f>
        <v>0</v>
      </c>
      <c r="M250" s="233">
        <f t="shared" si="22"/>
        <v>0</v>
      </c>
      <c r="N250" s="231">
        <v>0</v>
      </c>
      <c r="O250" s="231">
        <f>O251+O252</f>
        <v>0</v>
      </c>
      <c r="P250" s="231">
        <f>P251+P252</f>
        <v>0</v>
      </c>
      <c r="Q250" s="231">
        <f>Q251+Q252</f>
        <v>0</v>
      </c>
      <c r="R250" s="233">
        <f t="shared" si="23"/>
        <v>0</v>
      </c>
    </row>
    <row r="251" spans="1:18" s="29" customFormat="1" ht="12" hidden="1" customHeight="1">
      <c r="A251" s="141" t="s">
        <v>52</v>
      </c>
      <c r="B251" s="179" t="s">
        <v>53</v>
      </c>
      <c r="C251" s="169"/>
      <c r="D251" s="169">
        <v>0</v>
      </c>
      <c r="E251" s="231"/>
      <c r="F251" s="231"/>
      <c r="G251" s="231"/>
      <c r="H251" s="233">
        <f t="shared" si="21"/>
        <v>0</v>
      </c>
      <c r="I251" s="231">
        <v>0</v>
      </c>
      <c r="J251" s="231"/>
      <c r="K251" s="231"/>
      <c r="L251" s="231"/>
      <c r="M251" s="233">
        <f t="shared" si="22"/>
        <v>0</v>
      </c>
      <c r="N251" s="231">
        <v>0</v>
      </c>
      <c r="O251" s="231"/>
      <c r="P251" s="231"/>
      <c r="Q251" s="231"/>
      <c r="R251" s="233">
        <f t="shared" si="23"/>
        <v>0</v>
      </c>
    </row>
    <row r="252" spans="1:18" s="29" customFormat="1" ht="12" hidden="1" customHeight="1">
      <c r="A252" s="141" t="s">
        <v>54</v>
      </c>
      <c r="B252" s="179" t="s">
        <v>55</v>
      </c>
      <c r="C252" s="169"/>
      <c r="D252" s="169">
        <v>0</v>
      </c>
      <c r="E252" s="231"/>
      <c r="F252" s="231"/>
      <c r="G252" s="231"/>
      <c r="H252" s="233">
        <f t="shared" si="21"/>
        <v>0</v>
      </c>
      <c r="I252" s="231">
        <v>0</v>
      </c>
      <c r="J252" s="231"/>
      <c r="K252" s="231"/>
      <c r="L252" s="231"/>
      <c r="M252" s="233">
        <f t="shared" si="22"/>
        <v>0</v>
      </c>
      <c r="N252" s="231">
        <v>0</v>
      </c>
      <c r="O252" s="231"/>
      <c r="P252" s="231"/>
      <c r="Q252" s="231"/>
      <c r="R252" s="233">
        <f t="shared" si="23"/>
        <v>0</v>
      </c>
    </row>
    <row r="253" spans="1:18" s="29" customFormat="1" ht="12" hidden="1" customHeight="1">
      <c r="A253" s="141" t="s">
        <v>56</v>
      </c>
      <c r="B253" s="179" t="s">
        <v>57</v>
      </c>
      <c r="C253" s="169">
        <v>0</v>
      </c>
      <c r="D253" s="169">
        <v>0</v>
      </c>
      <c r="E253" s="231">
        <f>E254+E255</f>
        <v>0</v>
      </c>
      <c r="F253" s="231">
        <f>F254+F255</f>
        <v>0</v>
      </c>
      <c r="G253" s="231">
        <f>G254+G255</f>
        <v>0</v>
      </c>
      <c r="H253" s="233">
        <f t="shared" si="21"/>
        <v>0</v>
      </c>
      <c r="I253" s="231">
        <v>0</v>
      </c>
      <c r="J253" s="231">
        <f>J254+J255</f>
        <v>0</v>
      </c>
      <c r="K253" s="231">
        <f>K254+K255</f>
        <v>0</v>
      </c>
      <c r="L253" s="231">
        <f>L254+L255</f>
        <v>0</v>
      </c>
      <c r="M253" s="233">
        <f t="shared" si="22"/>
        <v>0</v>
      </c>
      <c r="N253" s="231">
        <v>0</v>
      </c>
      <c r="O253" s="231">
        <f>O254+O255</f>
        <v>0</v>
      </c>
      <c r="P253" s="231">
        <f>P254+P255</f>
        <v>0</v>
      </c>
      <c r="Q253" s="231">
        <f>Q254+Q255</f>
        <v>0</v>
      </c>
      <c r="R253" s="233">
        <f t="shared" si="23"/>
        <v>0</v>
      </c>
    </row>
    <row r="254" spans="1:18" s="29" customFormat="1" ht="12" hidden="1" customHeight="1">
      <c r="A254" s="141" t="s">
        <v>58</v>
      </c>
      <c r="B254" s="179" t="s">
        <v>59</v>
      </c>
      <c r="C254" s="169"/>
      <c r="D254" s="169">
        <v>0</v>
      </c>
      <c r="E254" s="231"/>
      <c r="F254" s="231"/>
      <c r="G254" s="231"/>
      <c r="H254" s="233">
        <f t="shared" si="21"/>
        <v>0</v>
      </c>
      <c r="I254" s="231">
        <v>0</v>
      </c>
      <c r="J254" s="231"/>
      <c r="K254" s="231"/>
      <c r="L254" s="231"/>
      <c r="M254" s="233">
        <f t="shared" si="22"/>
        <v>0</v>
      </c>
      <c r="N254" s="231">
        <v>0</v>
      </c>
      <c r="O254" s="231"/>
      <c r="P254" s="231"/>
      <c r="Q254" s="231"/>
      <c r="R254" s="233">
        <f t="shared" si="23"/>
        <v>0</v>
      </c>
    </row>
    <row r="255" spans="1:18" s="29" customFormat="1" ht="12" hidden="1" customHeight="1">
      <c r="A255" s="141" t="s">
        <v>60</v>
      </c>
      <c r="B255" s="179" t="s">
        <v>61</v>
      </c>
      <c r="C255" s="169"/>
      <c r="D255" s="169">
        <v>0</v>
      </c>
      <c r="E255" s="231"/>
      <c r="F255" s="231"/>
      <c r="G255" s="231"/>
      <c r="H255" s="233">
        <f t="shared" si="21"/>
        <v>0</v>
      </c>
      <c r="I255" s="231">
        <v>0</v>
      </c>
      <c r="J255" s="231"/>
      <c r="K255" s="231"/>
      <c r="L255" s="231"/>
      <c r="M255" s="233">
        <f t="shared" si="22"/>
        <v>0</v>
      </c>
      <c r="N255" s="231">
        <v>0</v>
      </c>
      <c r="O255" s="231"/>
      <c r="P255" s="231"/>
      <c r="Q255" s="231"/>
      <c r="R255" s="233">
        <f t="shared" si="23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169"/>
      <c r="D256" s="169">
        <v>0</v>
      </c>
      <c r="E256" s="231"/>
      <c r="F256" s="231"/>
      <c r="G256" s="231"/>
      <c r="H256" s="233">
        <f t="shared" si="21"/>
        <v>0</v>
      </c>
      <c r="I256" s="231">
        <v>0</v>
      </c>
      <c r="J256" s="231"/>
      <c r="K256" s="231"/>
      <c r="L256" s="231"/>
      <c r="M256" s="233">
        <f t="shared" si="22"/>
        <v>0</v>
      </c>
      <c r="N256" s="231">
        <v>0</v>
      </c>
      <c r="O256" s="231"/>
      <c r="P256" s="231"/>
      <c r="Q256" s="231"/>
      <c r="R256" s="233">
        <f t="shared" si="23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1">
        <v>0</v>
      </c>
      <c r="D257" s="171">
        <v>0</v>
      </c>
      <c r="E257" s="233">
        <f>E258+E259+E260</f>
        <v>0</v>
      </c>
      <c r="F257" s="233">
        <f>F258+F259+F260</f>
        <v>0</v>
      </c>
      <c r="G257" s="233">
        <f>G258+G259+G260</f>
        <v>0</v>
      </c>
      <c r="H257" s="233">
        <f t="shared" si="21"/>
        <v>0</v>
      </c>
      <c r="I257" s="233">
        <v>0</v>
      </c>
      <c r="J257" s="233">
        <f>J258+J259+J260</f>
        <v>0</v>
      </c>
      <c r="K257" s="233">
        <f>K258+K259+K260</f>
        <v>0</v>
      </c>
      <c r="L257" s="233">
        <f>L258+L259+L260</f>
        <v>0</v>
      </c>
      <c r="M257" s="233">
        <f t="shared" si="22"/>
        <v>0</v>
      </c>
      <c r="N257" s="233">
        <v>0</v>
      </c>
      <c r="O257" s="233">
        <f>O258+O259+O260</f>
        <v>0</v>
      </c>
      <c r="P257" s="233">
        <f>P258+P259+P260</f>
        <v>0</v>
      </c>
      <c r="Q257" s="233">
        <f>Q258+Q259+Q260</f>
        <v>0</v>
      </c>
      <c r="R257" s="233">
        <f t="shared" si="23"/>
        <v>0</v>
      </c>
    </row>
    <row r="258" spans="1:18" s="29" customFormat="1" ht="36" hidden="1" customHeight="1">
      <c r="A258" s="144" t="s">
        <v>64</v>
      </c>
      <c r="B258" s="179" t="s">
        <v>65</v>
      </c>
      <c r="C258" s="169"/>
      <c r="D258" s="169">
        <v>0</v>
      </c>
      <c r="E258" s="231"/>
      <c r="F258" s="231"/>
      <c r="G258" s="231"/>
      <c r="H258" s="233">
        <f t="shared" si="21"/>
        <v>0</v>
      </c>
      <c r="I258" s="231">
        <v>0</v>
      </c>
      <c r="J258" s="231"/>
      <c r="K258" s="231"/>
      <c r="L258" s="231"/>
      <c r="M258" s="233">
        <f t="shared" si="22"/>
        <v>0</v>
      </c>
      <c r="N258" s="231">
        <v>0</v>
      </c>
      <c r="O258" s="231"/>
      <c r="P258" s="231"/>
      <c r="Q258" s="231"/>
      <c r="R258" s="233">
        <f t="shared" si="23"/>
        <v>0</v>
      </c>
    </row>
    <row r="259" spans="1:18" s="29" customFormat="1" ht="24" hidden="1" customHeight="1">
      <c r="A259" s="144" t="s">
        <v>66</v>
      </c>
      <c r="B259" s="179" t="s">
        <v>67</v>
      </c>
      <c r="C259" s="169"/>
      <c r="D259" s="169">
        <v>0</v>
      </c>
      <c r="E259" s="231"/>
      <c r="F259" s="231"/>
      <c r="G259" s="231"/>
      <c r="H259" s="233">
        <f t="shared" si="21"/>
        <v>0</v>
      </c>
      <c r="I259" s="231">
        <v>0</v>
      </c>
      <c r="J259" s="231"/>
      <c r="K259" s="231"/>
      <c r="L259" s="231"/>
      <c r="M259" s="233">
        <f t="shared" si="22"/>
        <v>0</v>
      </c>
      <c r="N259" s="231">
        <v>0</v>
      </c>
      <c r="O259" s="231"/>
      <c r="P259" s="231"/>
      <c r="Q259" s="231"/>
      <c r="R259" s="233">
        <f t="shared" si="23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21"/>
        <v>0</v>
      </c>
      <c r="I260" s="231">
        <v>0</v>
      </c>
      <c r="J260" s="231"/>
      <c r="K260" s="231"/>
      <c r="L260" s="231"/>
      <c r="M260" s="232">
        <f t="shared" si="22"/>
        <v>0</v>
      </c>
      <c r="N260" s="231">
        <v>0</v>
      </c>
      <c r="O260" s="231"/>
      <c r="P260" s="231"/>
      <c r="Q260" s="231"/>
      <c r="R260" s="232">
        <f t="shared" si="23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5"/>
      <c r="G262" s="165"/>
      <c r="H262" s="165"/>
      <c r="I262" s="165"/>
      <c r="J262" s="165"/>
      <c r="K262" s="165"/>
      <c r="L262" s="165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5"/>
      <c r="G263" s="165"/>
      <c r="H263" s="165"/>
      <c r="I263" s="165"/>
      <c r="J263" s="165"/>
      <c r="K263" s="165"/>
      <c r="L263" s="165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5"/>
      <c r="G264" s="165"/>
      <c r="H264" s="165"/>
      <c r="I264" s="165"/>
      <c r="J264" s="165"/>
      <c r="K264" s="165"/>
      <c r="L264" s="165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5"/>
      <c r="G265" s="165"/>
      <c r="H265" s="165"/>
      <c r="I265" s="165"/>
      <c r="J265" s="165"/>
      <c r="K265" s="165"/>
      <c r="L265" s="165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5"/>
      <c r="G266" s="165"/>
      <c r="H266" s="165"/>
      <c r="I266" s="165"/>
      <c r="J266" s="165"/>
      <c r="K266" s="165"/>
      <c r="L266" s="165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5"/>
      <c r="G267" s="165"/>
      <c r="H267" s="165"/>
      <c r="I267" s="165"/>
      <c r="J267" s="165"/>
      <c r="K267" s="165"/>
      <c r="L267" s="165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5"/>
      <c r="G268" s="165"/>
      <c r="H268" s="165"/>
      <c r="I268" s="165"/>
      <c r="J268" s="165"/>
      <c r="K268" s="165"/>
      <c r="L268" s="165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5"/>
      <c r="G269" s="165"/>
      <c r="H269" s="165"/>
      <c r="I269" s="165"/>
      <c r="J269" s="165"/>
      <c r="K269" s="165"/>
      <c r="L269" s="165"/>
      <c r="M269" s="163"/>
      <c r="N269" s="163"/>
      <c r="O269" s="165"/>
      <c r="P269" s="163"/>
      <c r="Q269" s="163"/>
      <c r="R269" s="163"/>
    </row>
    <row r="270" spans="1:18" ht="39.6">
      <c r="A270" s="375" t="s">
        <v>243</v>
      </c>
      <c r="B270" s="376" t="s">
        <v>896</v>
      </c>
      <c r="C270" s="165"/>
      <c r="D270" s="163"/>
      <c r="E270" s="165"/>
      <c r="F270" s="165">
        <v>-20000</v>
      </c>
      <c r="G270" s="165"/>
      <c r="H270" s="165"/>
      <c r="I270" s="165"/>
      <c r="J270" s="165"/>
      <c r="K270" s="165">
        <v>-20000</v>
      </c>
      <c r="L270" s="165"/>
      <c r="M270" s="163"/>
      <c r="N270" s="163"/>
      <c r="O270" s="165"/>
      <c r="P270" s="163"/>
      <c r="Q270" s="163"/>
      <c r="R270" s="163"/>
    </row>
    <row r="271" spans="1:18" ht="40.200000000000003">
      <c r="A271" s="375" t="s">
        <v>250</v>
      </c>
      <c r="B271" s="376" t="s">
        <v>592</v>
      </c>
      <c r="C271" s="165"/>
      <c r="D271" s="163"/>
      <c r="E271" s="165"/>
      <c r="F271" s="165"/>
      <c r="G271" s="165">
        <v>25000</v>
      </c>
      <c r="H271" s="165"/>
      <c r="I271" s="165"/>
      <c r="J271" s="165"/>
      <c r="K271" s="165"/>
      <c r="L271" s="165">
        <v>25000</v>
      </c>
      <c r="M271" s="163"/>
      <c r="N271" s="163"/>
      <c r="O271" s="165"/>
      <c r="P271" s="163"/>
      <c r="Q271" s="163"/>
      <c r="R271" s="163"/>
    </row>
    <row r="272" spans="1:18" ht="40.200000000000003">
      <c r="A272" s="375" t="s">
        <v>257</v>
      </c>
      <c r="B272" s="376" t="s">
        <v>593</v>
      </c>
      <c r="C272" s="165"/>
      <c r="D272" s="163"/>
      <c r="E272" s="165"/>
      <c r="F272" s="165"/>
      <c r="G272" s="165">
        <v>62000</v>
      </c>
      <c r="H272" s="165"/>
      <c r="I272" s="165"/>
      <c r="J272" s="165"/>
      <c r="K272" s="165"/>
      <c r="L272" s="165">
        <v>62000</v>
      </c>
      <c r="M272" s="163"/>
      <c r="N272" s="163"/>
      <c r="O272" s="165"/>
      <c r="P272" s="163"/>
      <c r="Q272" s="165">
        <v>62000</v>
      </c>
      <c r="R272" s="163"/>
    </row>
    <row r="273" spans="1:18" ht="53.4">
      <c r="A273" s="375" t="s">
        <v>324</v>
      </c>
      <c r="B273" s="376" t="s">
        <v>594</v>
      </c>
      <c r="C273" s="165"/>
      <c r="D273" s="163"/>
      <c r="E273" s="165"/>
      <c r="F273" s="165"/>
      <c r="G273" s="165">
        <v>8270</v>
      </c>
      <c r="H273" s="165"/>
      <c r="I273" s="165"/>
      <c r="J273" s="165"/>
      <c r="K273" s="165"/>
      <c r="L273" s="165">
        <v>8270</v>
      </c>
      <c r="M273" s="163"/>
      <c r="N273" s="163"/>
      <c r="O273" s="165"/>
      <c r="P273" s="163"/>
      <c r="Q273" s="163"/>
      <c r="R273" s="163"/>
    </row>
    <row r="274" spans="1:18" ht="13.2">
      <c r="A274" s="369" t="s">
        <v>245</v>
      </c>
      <c r="B274" s="370" t="s">
        <v>140</v>
      </c>
      <c r="C274" s="165"/>
      <c r="D274" s="163"/>
      <c r="E274" s="165"/>
      <c r="F274" s="165"/>
      <c r="G274" s="165"/>
      <c r="H274" s="165"/>
      <c r="I274" s="165"/>
      <c r="J274" s="165"/>
      <c r="K274" s="165"/>
      <c r="L274" s="165"/>
      <c r="M274" s="163"/>
      <c r="N274" s="163"/>
      <c r="O274" s="165"/>
      <c r="P274" s="163"/>
      <c r="Q274" s="163"/>
      <c r="R274" s="163"/>
    </row>
    <row r="275" spans="1:18" ht="13.2">
      <c r="A275" s="371"/>
      <c r="B275" s="372" t="s">
        <v>238</v>
      </c>
      <c r="C275" s="165"/>
      <c r="D275" s="163"/>
      <c r="E275" s="165"/>
      <c r="F275" s="165"/>
      <c r="G275" s="165"/>
      <c r="H275" s="165"/>
      <c r="I275" s="165"/>
      <c r="J275" s="165"/>
      <c r="K275" s="165"/>
      <c r="L275" s="165"/>
      <c r="M275" s="163"/>
      <c r="N275" s="163"/>
      <c r="O275" s="165"/>
      <c r="P275" s="163"/>
      <c r="Q275" s="163"/>
      <c r="R275" s="163"/>
    </row>
    <row r="276" spans="1:18" ht="13.2">
      <c r="A276" s="373" t="s">
        <v>223</v>
      </c>
      <c r="B276" s="374" t="s">
        <v>434</v>
      </c>
      <c r="C276" s="165"/>
      <c r="D276" s="163"/>
      <c r="E276" s="165"/>
      <c r="F276" s="165"/>
      <c r="G276" s="165"/>
      <c r="H276" s="165"/>
      <c r="I276" s="165"/>
      <c r="J276" s="165"/>
      <c r="K276" s="165"/>
      <c r="L276" s="165"/>
      <c r="M276" s="163"/>
      <c r="N276" s="163"/>
      <c r="O276" s="165"/>
      <c r="P276" s="163"/>
      <c r="Q276" s="163"/>
      <c r="R276" s="163"/>
    </row>
    <row r="277" spans="1:18" ht="13.2">
      <c r="A277" s="375" t="s">
        <v>240</v>
      </c>
      <c r="B277" s="376" t="s">
        <v>241</v>
      </c>
      <c r="C277" s="165"/>
      <c r="D277" s="163"/>
      <c r="E277" s="165"/>
      <c r="F277" s="165"/>
      <c r="G277" s="165"/>
      <c r="H277" s="165"/>
      <c r="I277" s="165"/>
      <c r="J277" s="165"/>
      <c r="K277" s="165"/>
      <c r="L277" s="165"/>
      <c r="M277" s="163"/>
      <c r="N277" s="163"/>
      <c r="O277" s="165"/>
      <c r="P277" s="163"/>
      <c r="Q277" s="163"/>
      <c r="R277" s="163"/>
    </row>
    <row r="278" spans="1:18" ht="13.2">
      <c r="A278" s="377"/>
      <c r="B278" s="376"/>
      <c r="C278" s="165"/>
      <c r="D278" s="163"/>
      <c r="E278" s="165"/>
      <c r="F278" s="165"/>
      <c r="G278" s="165"/>
      <c r="H278" s="165"/>
      <c r="I278" s="165"/>
      <c r="J278" s="165"/>
      <c r="K278" s="165"/>
      <c r="L278" s="165"/>
      <c r="M278" s="163"/>
      <c r="N278" s="163"/>
      <c r="O278" s="165"/>
      <c r="P278" s="163"/>
      <c r="Q278" s="163"/>
      <c r="R278" s="163"/>
    </row>
    <row r="279" spans="1:18" ht="13.2">
      <c r="A279" s="378" t="s">
        <v>224</v>
      </c>
      <c r="B279" s="374" t="s">
        <v>242</v>
      </c>
      <c r="C279" s="165"/>
      <c r="D279" s="163"/>
      <c r="E279" s="165"/>
      <c r="F279" s="165"/>
      <c r="G279" s="165"/>
      <c r="H279" s="165"/>
      <c r="I279" s="165"/>
      <c r="J279" s="165"/>
      <c r="K279" s="165"/>
      <c r="L279" s="165"/>
      <c r="M279" s="163"/>
      <c r="N279" s="163"/>
      <c r="O279" s="165"/>
      <c r="P279" s="163"/>
      <c r="Q279" s="163"/>
      <c r="R279" s="163"/>
    </row>
    <row r="280" spans="1:18" ht="13.2">
      <c r="A280" s="375" t="s">
        <v>243</v>
      </c>
      <c r="B280" s="376" t="s">
        <v>244</v>
      </c>
      <c r="C280" s="165"/>
      <c r="D280" s="163"/>
      <c r="E280" s="165"/>
      <c r="F280" s="165"/>
      <c r="G280" s="165"/>
      <c r="H280" s="165"/>
      <c r="I280" s="165"/>
      <c r="J280" s="165"/>
      <c r="K280" s="165"/>
      <c r="L280" s="165"/>
      <c r="M280" s="163"/>
      <c r="N280" s="163"/>
      <c r="O280" s="165"/>
      <c r="P280" s="163"/>
      <c r="Q280" s="163"/>
      <c r="R280" s="163"/>
    </row>
    <row r="281" spans="1:18" ht="12">
      <c r="A281" s="33"/>
      <c r="B281" s="34"/>
      <c r="C281" s="165"/>
      <c r="D281" s="163"/>
      <c r="E281" s="165"/>
      <c r="F281" s="165"/>
      <c r="G281" s="165"/>
      <c r="H281" s="165"/>
      <c r="I281" s="165"/>
      <c r="J281" s="165"/>
      <c r="K281" s="165"/>
      <c r="L281" s="165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165"/>
      <c r="D282" s="163"/>
      <c r="E282" s="165"/>
      <c r="F282" s="165"/>
      <c r="G282" s="165"/>
      <c r="H282" s="165"/>
      <c r="I282" s="165"/>
      <c r="J282" s="165"/>
      <c r="K282" s="165"/>
      <c r="L282" s="165"/>
      <c r="M282" s="163"/>
      <c r="N282" s="163"/>
      <c r="O282" s="165"/>
      <c r="P282" s="163"/>
      <c r="Q282" s="163"/>
      <c r="R282" s="163"/>
    </row>
    <row r="283" spans="1:18" ht="12">
      <c r="A283" s="33"/>
      <c r="B283" s="31"/>
      <c r="C283" s="165"/>
      <c r="D283" s="163"/>
      <c r="E283" s="165"/>
      <c r="F283" s="165"/>
      <c r="G283" s="165"/>
      <c r="H283" s="165"/>
      <c r="I283" s="165"/>
      <c r="J283" s="165"/>
      <c r="K283" s="165"/>
      <c r="L283" s="165"/>
      <c r="M283" s="163"/>
      <c r="N283" s="163"/>
      <c r="O283" s="165"/>
      <c r="P283" s="163"/>
      <c r="Q283" s="163"/>
      <c r="R283" s="163"/>
    </row>
    <row r="284" spans="1:18" ht="12">
      <c r="E284" s="165"/>
      <c r="F284" s="165"/>
      <c r="G284" s="165"/>
      <c r="H284" s="165"/>
      <c r="I284" s="165"/>
      <c r="J284" s="165"/>
      <c r="K284" s="165"/>
      <c r="L284" s="165"/>
      <c r="M284" s="163"/>
      <c r="N284" s="163"/>
      <c r="O284" s="165"/>
      <c r="P284" s="163"/>
      <c r="Q284" s="163"/>
      <c r="R284" s="163"/>
    </row>
    <row r="285" spans="1:18" ht="12">
      <c r="E285" s="165"/>
      <c r="F285" s="165"/>
      <c r="G285" s="165"/>
      <c r="H285" s="165"/>
      <c r="I285" s="165"/>
      <c r="J285" s="165"/>
      <c r="K285" s="165"/>
      <c r="L285" s="165"/>
      <c r="M285" s="163"/>
      <c r="N285" s="163"/>
      <c r="O285" s="165"/>
      <c r="P285" s="163"/>
      <c r="Q285" s="163"/>
      <c r="R285" s="163"/>
    </row>
    <row r="286" spans="1:18" ht="12">
      <c r="E286" s="165"/>
      <c r="F286" s="165"/>
      <c r="G286" s="165"/>
      <c r="H286" s="165"/>
      <c r="I286" s="165"/>
      <c r="J286" s="165"/>
      <c r="K286" s="165"/>
      <c r="L286" s="165"/>
      <c r="M286" s="163"/>
      <c r="N286" s="163"/>
      <c r="O286" s="165"/>
      <c r="P286" s="163"/>
      <c r="Q286" s="163"/>
      <c r="R286" s="163"/>
    </row>
    <row r="287" spans="1:18" ht="12">
      <c r="E287" s="165"/>
      <c r="F287" s="165"/>
      <c r="G287" s="165"/>
      <c r="H287" s="165"/>
      <c r="I287" s="165"/>
      <c r="J287" s="165"/>
      <c r="K287" s="165"/>
      <c r="L287" s="165"/>
      <c r="M287" s="163"/>
      <c r="N287" s="163"/>
      <c r="O287" s="165"/>
      <c r="P287" s="163"/>
      <c r="Q287" s="163"/>
      <c r="R287" s="163"/>
    </row>
    <row r="288" spans="1:18" ht="12">
      <c r="E288" s="165"/>
      <c r="F288" s="165"/>
      <c r="G288" s="165"/>
      <c r="H288" s="165"/>
      <c r="I288" s="165"/>
      <c r="J288" s="165"/>
      <c r="K288" s="165"/>
      <c r="L288" s="165"/>
      <c r="M288" s="163"/>
      <c r="N288" s="163"/>
      <c r="O288" s="165"/>
      <c r="P288" s="163"/>
      <c r="Q288" s="163"/>
      <c r="R288" s="163"/>
    </row>
    <row r="289" spans="5:18" ht="12">
      <c r="E289" s="165"/>
      <c r="F289" s="165"/>
      <c r="G289" s="165"/>
      <c r="H289" s="165"/>
      <c r="I289" s="165"/>
      <c r="J289" s="165"/>
      <c r="K289" s="165"/>
      <c r="L289" s="165"/>
      <c r="M289" s="163"/>
      <c r="N289" s="163"/>
      <c r="O289" s="165"/>
      <c r="P289" s="163"/>
      <c r="Q289" s="163"/>
      <c r="R289" s="163"/>
    </row>
    <row r="290" spans="5:18" ht="12">
      <c r="E290" s="165"/>
      <c r="F290" s="165"/>
      <c r="G290" s="165"/>
      <c r="H290" s="165"/>
      <c r="I290" s="165"/>
      <c r="J290" s="165"/>
      <c r="K290" s="165"/>
      <c r="L290" s="165"/>
      <c r="M290" s="163"/>
      <c r="N290" s="163"/>
      <c r="O290" s="165"/>
      <c r="P290" s="163"/>
      <c r="Q290" s="163"/>
      <c r="R290" s="163"/>
    </row>
    <row r="291" spans="5:18" ht="12">
      <c r="E291" s="165"/>
      <c r="F291" s="165"/>
      <c r="G291" s="165"/>
      <c r="H291" s="165"/>
      <c r="I291" s="165"/>
      <c r="J291" s="165"/>
      <c r="K291" s="165"/>
      <c r="L291" s="165"/>
      <c r="M291" s="163"/>
      <c r="N291" s="163"/>
      <c r="O291" s="165"/>
      <c r="P291" s="163"/>
      <c r="Q291" s="163"/>
      <c r="R291" s="163"/>
    </row>
    <row r="292" spans="5:18" ht="12">
      <c r="E292" s="165"/>
      <c r="F292" s="165"/>
      <c r="G292" s="165"/>
      <c r="H292" s="165"/>
      <c r="I292" s="165"/>
      <c r="J292" s="165"/>
      <c r="K292" s="165"/>
      <c r="L292" s="165"/>
      <c r="M292" s="163"/>
      <c r="N292" s="163"/>
      <c r="O292" s="165"/>
      <c r="P292" s="163"/>
      <c r="Q292" s="163"/>
      <c r="R292" s="163"/>
    </row>
    <row r="293" spans="5:18" ht="12">
      <c r="E293" s="165"/>
      <c r="F293" s="165"/>
      <c r="G293" s="165"/>
      <c r="H293" s="165"/>
      <c r="I293" s="165"/>
      <c r="J293" s="165"/>
      <c r="K293" s="165"/>
      <c r="L293" s="165"/>
      <c r="M293" s="163"/>
      <c r="N293" s="163"/>
      <c r="O293" s="165"/>
      <c r="P293" s="163"/>
      <c r="Q293" s="163"/>
      <c r="R293" s="163"/>
    </row>
    <row r="294" spans="5:18" ht="12">
      <c r="E294" s="165"/>
      <c r="F294" s="165"/>
      <c r="G294" s="165"/>
      <c r="H294" s="165"/>
      <c r="I294" s="165"/>
      <c r="J294" s="165"/>
      <c r="K294" s="165"/>
      <c r="L294" s="165"/>
      <c r="M294" s="163"/>
      <c r="N294" s="163"/>
      <c r="O294" s="165"/>
      <c r="P294" s="163"/>
      <c r="Q294" s="163"/>
      <c r="R294" s="163"/>
    </row>
    <row r="295" spans="5:18" ht="12">
      <c r="E295" s="165"/>
      <c r="F295" s="165"/>
      <c r="G295" s="165"/>
      <c r="H295" s="165"/>
      <c r="I295" s="165"/>
      <c r="J295" s="165"/>
      <c r="K295" s="165"/>
      <c r="L295" s="165"/>
      <c r="M295" s="163"/>
      <c r="N295" s="163"/>
      <c r="O295" s="165"/>
      <c r="P295" s="163"/>
      <c r="Q295" s="163"/>
      <c r="R295" s="163"/>
    </row>
    <row r="296" spans="5:18" ht="12">
      <c r="E296" s="165"/>
      <c r="F296" s="165"/>
      <c r="G296" s="165"/>
      <c r="H296" s="165"/>
      <c r="I296" s="165"/>
      <c r="J296" s="165"/>
      <c r="K296" s="165"/>
      <c r="L296" s="165"/>
      <c r="M296" s="163"/>
      <c r="N296" s="163"/>
      <c r="O296" s="165"/>
      <c r="P296" s="163"/>
      <c r="Q296" s="163"/>
      <c r="R296" s="163"/>
    </row>
    <row r="297" spans="5:18" ht="12">
      <c r="E297" s="165"/>
      <c r="F297" s="165"/>
      <c r="G297" s="165"/>
      <c r="H297" s="165"/>
      <c r="I297" s="165"/>
      <c r="J297" s="165"/>
      <c r="K297" s="165"/>
      <c r="L297" s="165"/>
      <c r="M297" s="163"/>
      <c r="N297" s="163"/>
      <c r="O297" s="165"/>
      <c r="P297" s="163"/>
      <c r="Q297" s="163"/>
      <c r="R297" s="163"/>
    </row>
    <row r="298" spans="5:18" ht="12">
      <c r="E298" s="165"/>
      <c r="F298" s="165"/>
      <c r="G298" s="165"/>
      <c r="H298" s="165"/>
      <c r="I298" s="165"/>
      <c r="J298" s="165"/>
      <c r="K298" s="165"/>
      <c r="L298" s="165"/>
      <c r="M298" s="163"/>
      <c r="N298" s="163"/>
      <c r="O298" s="165"/>
      <c r="P298" s="163"/>
      <c r="Q298" s="163"/>
      <c r="R298" s="163"/>
    </row>
    <row r="299" spans="5:18" ht="12">
      <c r="E299" s="165"/>
      <c r="F299" s="165"/>
      <c r="G299" s="165"/>
      <c r="H299" s="165"/>
      <c r="I299" s="165"/>
      <c r="J299" s="165"/>
      <c r="K299" s="165"/>
      <c r="L299" s="165"/>
      <c r="M299" s="163"/>
      <c r="N299" s="163"/>
      <c r="O299" s="165"/>
      <c r="P299" s="163"/>
      <c r="Q299" s="163"/>
      <c r="R299" s="163"/>
    </row>
    <row r="300" spans="5:18" ht="12">
      <c r="E300" s="165"/>
      <c r="F300" s="165"/>
      <c r="G300" s="165"/>
      <c r="H300" s="165"/>
      <c r="I300" s="165"/>
      <c r="J300" s="165"/>
      <c r="K300" s="165"/>
      <c r="L300" s="165"/>
      <c r="M300" s="163"/>
      <c r="N300" s="163"/>
      <c r="O300" s="165"/>
      <c r="P300" s="163"/>
      <c r="Q300" s="163"/>
      <c r="R300" s="163"/>
    </row>
    <row r="301" spans="5:18" ht="12">
      <c r="E301" s="165"/>
      <c r="F301" s="165"/>
      <c r="G301" s="165"/>
      <c r="H301" s="165"/>
      <c r="I301" s="165"/>
      <c r="J301" s="165"/>
      <c r="K301" s="165"/>
      <c r="L301" s="165"/>
      <c r="M301" s="163"/>
      <c r="N301" s="163"/>
      <c r="O301" s="165"/>
      <c r="P301" s="163"/>
      <c r="Q301" s="163"/>
      <c r="R301" s="163"/>
    </row>
    <row r="302" spans="5:18" ht="12">
      <c r="E302" s="165"/>
      <c r="F302" s="165"/>
      <c r="G302" s="165"/>
      <c r="H302" s="165"/>
      <c r="I302" s="165"/>
      <c r="J302" s="165"/>
      <c r="K302" s="165"/>
      <c r="L302" s="165"/>
      <c r="M302" s="163"/>
      <c r="N302" s="163"/>
      <c r="O302" s="165"/>
      <c r="P302" s="163"/>
      <c r="Q302" s="163"/>
      <c r="R302" s="163"/>
    </row>
    <row r="303" spans="5:18" ht="12">
      <c r="E303" s="165"/>
      <c r="F303" s="165"/>
      <c r="G303" s="165"/>
      <c r="H303" s="165"/>
      <c r="I303" s="165"/>
      <c r="J303" s="165"/>
      <c r="K303" s="165"/>
      <c r="L303" s="165"/>
      <c r="M303" s="163"/>
      <c r="N303" s="163"/>
      <c r="O303" s="165"/>
      <c r="P303" s="163"/>
      <c r="Q303" s="163"/>
      <c r="R303" s="163"/>
    </row>
    <row r="304" spans="5:18" ht="12">
      <c r="E304" s="165"/>
      <c r="F304" s="165"/>
      <c r="G304" s="165"/>
      <c r="H304" s="165"/>
      <c r="I304" s="165"/>
      <c r="J304" s="165"/>
      <c r="K304" s="165"/>
      <c r="L304" s="165"/>
      <c r="M304" s="163"/>
      <c r="N304" s="163"/>
      <c r="O304" s="165"/>
      <c r="P304" s="163"/>
      <c r="Q304" s="163"/>
      <c r="R304" s="163"/>
    </row>
    <row r="305" spans="5:18" ht="12">
      <c r="E305" s="165"/>
      <c r="F305" s="165"/>
      <c r="G305" s="165"/>
      <c r="H305" s="165"/>
      <c r="I305" s="165"/>
      <c r="J305" s="165"/>
      <c r="K305" s="165"/>
      <c r="L305" s="165"/>
      <c r="M305" s="163"/>
      <c r="N305" s="163"/>
      <c r="O305" s="165"/>
      <c r="P305" s="163"/>
      <c r="Q305" s="163"/>
      <c r="R305" s="163"/>
    </row>
    <row r="306" spans="5:18" ht="12">
      <c r="E306" s="165"/>
      <c r="F306" s="165"/>
      <c r="G306" s="165"/>
      <c r="H306" s="165"/>
      <c r="I306" s="165"/>
      <c r="J306" s="165"/>
      <c r="K306" s="165"/>
      <c r="L306" s="165"/>
      <c r="M306" s="163"/>
      <c r="N306" s="163"/>
      <c r="O306" s="165"/>
      <c r="P306" s="163"/>
      <c r="Q306" s="163"/>
      <c r="R306" s="163"/>
    </row>
    <row r="307" spans="5:18" ht="12">
      <c r="E307" s="165"/>
      <c r="F307" s="165"/>
      <c r="G307" s="165"/>
      <c r="H307" s="165"/>
      <c r="I307" s="165"/>
      <c r="J307" s="165"/>
      <c r="K307" s="165"/>
      <c r="L307" s="165"/>
      <c r="M307" s="163"/>
      <c r="N307" s="163"/>
      <c r="O307" s="165"/>
      <c r="P307" s="163"/>
      <c r="Q307" s="163"/>
      <c r="R307" s="163"/>
    </row>
    <row r="308" spans="5:18" ht="12">
      <c r="E308" s="165"/>
      <c r="F308" s="165"/>
      <c r="G308" s="165"/>
      <c r="H308" s="165"/>
      <c r="I308" s="165"/>
      <c r="J308" s="165"/>
      <c r="K308" s="165"/>
      <c r="L308" s="165"/>
      <c r="M308" s="163"/>
      <c r="N308" s="163"/>
      <c r="O308" s="165"/>
      <c r="P308" s="163"/>
      <c r="Q308" s="163"/>
      <c r="R308" s="163"/>
    </row>
    <row r="309" spans="5:18" ht="12">
      <c r="E309" s="165"/>
      <c r="F309" s="165"/>
      <c r="G309" s="165"/>
      <c r="H309" s="165"/>
      <c r="I309" s="165"/>
      <c r="J309" s="165"/>
      <c r="K309" s="165"/>
      <c r="L309" s="165"/>
      <c r="M309" s="163"/>
      <c r="N309" s="163"/>
      <c r="O309" s="165"/>
      <c r="P309" s="163"/>
      <c r="Q309" s="163"/>
      <c r="R309" s="163"/>
    </row>
    <row r="310" spans="5:18" ht="12">
      <c r="E310" s="165"/>
      <c r="F310" s="165"/>
      <c r="G310" s="165"/>
      <c r="H310" s="165"/>
      <c r="I310" s="165"/>
      <c r="J310" s="165"/>
      <c r="K310" s="165"/>
      <c r="L310" s="165"/>
      <c r="M310" s="163"/>
      <c r="N310" s="163"/>
      <c r="O310" s="165"/>
      <c r="P310" s="163"/>
      <c r="Q310" s="163"/>
      <c r="R310" s="163"/>
    </row>
    <row r="311" spans="5:18" ht="12">
      <c r="E311" s="165"/>
      <c r="F311" s="165"/>
      <c r="G311" s="165"/>
      <c r="H311" s="165"/>
      <c r="I311" s="165"/>
      <c r="J311" s="165"/>
      <c r="K311" s="165"/>
      <c r="L311" s="165"/>
      <c r="M311" s="163"/>
      <c r="N311" s="163"/>
      <c r="O311" s="165"/>
      <c r="P311" s="163"/>
      <c r="Q311" s="163"/>
      <c r="R311" s="163"/>
    </row>
    <row r="312" spans="5:18" ht="12">
      <c r="E312" s="165"/>
      <c r="F312" s="165"/>
      <c r="G312" s="165"/>
      <c r="H312" s="165"/>
      <c r="I312" s="165"/>
      <c r="J312" s="165"/>
      <c r="K312" s="165"/>
      <c r="L312" s="165"/>
      <c r="M312" s="163"/>
      <c r="N312" s="163"/>
      <c r="O312" s="165"/>
      <c r="P312" s="163"/>
      <c r="Q312" s="163"/>
      <c r="R312" s="163"/>
    </row>
    <row r="313" spans="5:18" ht="12">
      <c r="E313" s="165"/>
      <c r="F313" s="165"/>
      <c r="G313" s="165"/>
      <c r="H313" s="165"/>
      <c r="I313" s="165"/>
      <c r="J313" s="165"/>
      <c r="K313" s="165"/>
      <c r="L313" s="165"/>
      <c r="M313" s="163"/>
      <c r="N313" s="163"/>
      <c r="O313" s="165"/>
      <c r="P313" s="163"/>
      <c r="Q313" s="163"/>
      <c r="R313" s="163"/>
    </row>
    <row r="314" spans="5:18" ht="12">
      <c r="E314" s="165"/>
      <c r="F314" s="165"/>
      <c r="G314" s="165"/>
      <c r="H314" s="165"/>
      <c r="I314" s="165"/>
      <c r="J314" s="165"/>
      <c r="K314" s="165"/>
      <c r="L314" s="165"/>
      <c r="M314" s="163"/>
      <c r="N314" s="163"/>
      <c r="O314" s="165"/>
      <c r="P314" s="163"/>
      <c r="Q314" s="163"/>
      <c r="R314" s="163"/>
    </row>
    <row r="315" spans="5:18" ht="12">
      <c r="E315" s="165"/>
      <c r="F315" s="165"/>
      <c r="G315" s="165"/>
      <c r="H315" s="165"/>
      <c r="I315" s="165"/>
      <c r="J315" s="165"/>
      <c r="K315" s="165"/>
      <c r="L315" s="165"/>
      <c r="M315" s="163"/>
      <c r="N315" s="163"/>
      <c r="O315" s="165"/>
      <c r="P315" s="163"/>
      <c r="Q315" s="163"/>
      <c r="R315" s="163"/>
    </row>
    <row r="316" spans="5:18" ht="12">
      <c r="E316" s="165"/>
      <c r="F316" s="165"/>
      <c r="G316" s="165"/>
      <c r="H316" s="165"/>
      <c r="I316" s="165"/>
      <c r="J316" s="165"/>
      <c r="K316" s="165"/>
      <c r="L316" s="165"/>
      <c r="M316" s="163"/>
      <c r="N316" s="163"/>
      <c r="O316" s="165"/>
      <c r="P316" s="163"/>
      <c r="Q316" s="163"/>
      <c r="R316" s="163"/>
    </row>
    <row r="317" spans="5:18" ht="12">
      <c r="E317" s="165"/>
      <c r="F317" s="165"/>
      <c r="G317" s="165"/>
      <c r="H317" s="165"/>
      <c r="I317" s="165"/>
      <c r="J317" s="165"/>
      <c r="K317" s="165"/>
      <c r="L317" s="165"/>
      <c r="M317" s="163"/>
      <c r="N317" s="163"/>
      <c r="O317" s="165"/>
      <c r="P317" s="163"/>
      <c r="Q317" s="163"/>
      <c r="R317" s="163"/>
    </row>
    <row r="318" spans="5:18" ht="12">
      <c r="E318" s="165"/>
      <c r="F318" s="165"/>
      <c r="G318" s="165"/>
      <c r="H318" s="165"/>
      <c r="I318" s="165"/>
      <c r="J318" s="165"/>
      <c r="K318" s="165"/>
      <c r="L318" s="165"/>
      <c r="M318" s="163"/>
      <c r="N318" s="163"/>
      <c r="O318" s="165"/>
      <c r="P318" s="163"/>
      <c r="Q318" s="163"/>
      <c r="R318" s="163"/>
    </row>
    <row r="319" spans="5:18" ht="12">
      <c r="E319" s="165"/>
      <c r="F319" s="165"/>
      <c r="G319" s="165"/>
      <c r="H319" s="165"/>
      <c r="I319" s="165"/>
      <c r="J319" s="165"/>
      <c r="K319" s="165"/>
      <c r="L319" s="165"/>
      <c r="M319" s="163"/>
      <c r="N319" s="163"/>
      <c r="O319" s="165"/>
      <c r="P319" s="163"/>
      <c r="Q319" s="163"/>
      <c r="R319" s="163"/>
    </row>
    <row r="320" spans="5:18" ht="12">
      <c r="E320" s="165"/>
      <c r="F320" s="165"/>
      <c r="G320" s="165"/>
      <c r="H320" s="165"/>
      <c r="I320" s="165"/>
      <c r="J320" s="165"/>
      <c r="K320" s="165"/>
      <c r="L320" s="165"/>
      <c r="M320" s="163"/>
      <c r="N320" s="163"/>
      <c r="O320" s="165"/>
      <c r="P320" s="163"/>
      <c r="Q320" s="163"/>
      <c r="R320" s="163"/>
    </row>
    <row r="321" spans="5:18" ht="12">
      <c r="E321" s="165"/>
      <c r="F321" s="165"/>
      <c r="G321" s="165"/>
      <c r="H321" s="165"/>
      <c r="I321" s="165"/>
      <c r="J321" s="165"/>
      <c r="K321" s="165"/>
      <c r="L321" s="165"/>
      <c r="M321" s="163"/>
      <c r="N321" s="163"/>
      <c r="O321" s="165"/>
      <c r="P321" s="163"/>
      <c r="Q321" s="163"/>
      <c r="R321" s="163"/>
    </row>
    <row r="322" spans="5:18" ht="12">
      <c r="E322" s="165"/>
      <c r="F322" s="165"/>
      <c r="G322" s="165"/>
      <c r="H322" s="165"/>
      <c r="I322" s="165"/>
      <c r="J322" s="165"/>
      <c r="K322" s="165"/>
      <c r="L322" s="165"/>
      <c r="M322" s="163"/>
      <c r="N322" s="163"/>
      <c r="O322" s="165"/>
      <c r="P322" s="163"/>
      <c r="Q322" s="163"/>
      <c r="R322" s="163"/>
    </row>
    <row r="323" spans="5:18" ht="12">
      <c r="E323" s="165"/>
      <c r="F323" s="165"/>
      <c r="G323" s="165"/>
      <c r="H323" s="165"/>
      <c r="I323" s="165"/>
      <c r="J323" s="165"/>
      <c r="K323" s="165"/>
      <c r="L323" s="165"/>
      <c r="M323" s="163"/>
      <c r="N323" s="163"/>
      <c r="O323" s="165"/>
      <c r="P323" s="163"/>
      <c r="Q323" s="163"/>
      <c r="R323" s="163"/>
    </row>
    <row r="324" spans="5:18" ht="12">
      <c r="E324" s="165"/>
      <c r="F324" s="165"/>
      <c r="G324" s="165"/>
      <c r="H324" s="165"/>
      <c r="I324" s="165"/>
      <c r="J324" s="165"/>
      <c r="K324" s="165"/>
      <c r="L324" s="165"/>
      <c r="M324" s="163"/>
      <c r="N324" s="163"/>
      <c r="O324" s="165"/>
      <c r="P324" s="163"/>
      <c r="Q324" s="163"/>
      <c r="R324" s="163"/>
    </row>
    <row r="325" spans="5:18" ht="12">
      <c r="E325" s="165"/>
      <c r="F325" s="165"/>
      <c r="G325" s="165"/>
      <c r="H325" s="165"/>
      <c r="I325" s="165"/>
      <c r="J325" s="165"/>
      <c r="K325" s="165"/>
      <c r="L325" s="165"/>
      <c r="M325" s="163"/>
      <c r="N325" s="163"/>
      <c r="O325" s="165"/>
      <c r="P325" s="163"/>
      <c r="Q325" s="163"/>
      <c r="R325" s="163"/>
    </row>
    <row r="326" spans="5:18" ht="12">
      <c r="E326" s="165"/>
      <c r="F326" s="165"/>
      <c r="G326" s="165"/>
      <c r="H326" s="165"/>
      <c r="I326" s="165"/>
      <c r="J326" s="165"/>
      <c r="K326" s="165"/>
      <c r="L326" s="165"/>
      <c r="M326" s="163"/>
      <c r="N326" s="163"/>
      <c r="O326" s="165"/>
      <c r="P326" s="163"/>
      <c r="Q326" s="163"/>
      <c r="R326" s="163"/>
    </row>
    <row r="327" spans="5:18" ht="12">
      <c r="E327" s="165"/>
      <c r="F327" s="165"/>
      <c r="G327" s="165"/>
      <c r="H327" s="165"/>
      <c r="I327" s="165"/>
      <c r="J327" s="165"/>
      <c r="K327" s="165"/>
      <c r="L327" s="165"/>
      <c r="M327" s="163"/>
      <c r="N327" s="163"/>
      <c r="O327" s="165"/>
      <c r="P327" s="163"/>
      <c r="Q327" s="163"/>
      <c r="R327" s="163"/>
    </row>
    <row r="328" spans="5:18" ht="12">
      <c r="E328" s="165"/>
      <c r="F328" s="165"/>
      <c r="G328" s="165"/>
      <c r="H328" s="165"/>
      <c r="I328" s="165"/>
      <c r="J328" s="165"/>
      <c r="K328" s="165"/>
      <c r="L328" s="165"/>
      <c r="M328" s="163"/>
      <c r="N328" s="163"/>
      <c r="O328" s="165"/>
      <c r="P328" s="163"/>
      <c r="Q328" s="163"/>
      <c r="R328" s="163"/>
    </row>
    <row r="329" spans="5:18" ht="12">
      <c r="E329" s="165"/>
      <c r="F329" s="165"/>
      <c r="G329" s="165"/>
      <c r="H329" s="165"/>
      <c r="I329" s="165"/>
      <c r="J329" s="165"/>
      <c r="K329" s="165"/>
      <c r="L329" s="165"/>
      <c r="M329" s="163"/>
      <c r="N329" s="163"/>
      <c r="O329" s="165"/>
      <c r="P329" s="163"/>
      <c r="Q329" s="163"/>
      <c r="R329" s="163"/>
    </row>
    <row r="330" spans="5:18" ht="12">
      <c r="E330" s="165"/>
      <c r="F330" s="165"/>
      <c r="G330" s="165"/>
      <c r="H330" s="165"/>
      <c r="I330" s="165"/>
      <c r="J330" s="165"/>
      <c r="K330" s="165"/>
      <c r="L330" s="165"/>
      <c r="M330" s="163"/>
      <c r="N330" s="163"/>
      <c r="O330" s="165"/>
      <c r="P330" s="163"/>
      <c r="Q330" s="163"/>
      <c r="R330" s="163"/>
    </row>
    <row r="331" spans="5:18" ht="12">
      <c r="E331" s="165"/>
      <c r="F331" s="165"/>
      <c r="G331" s="165"/>
      <c r="H331" s="165"/>
      <c r="I331" s="165"/>
      <c r="J331" s="165"/>
      <c r="K331" s="165"/>
      <c r="L331" s="165"/>
      <c r="M331" s="163"/>
      <c r="N331" s="163"/>
      <c r="O331" s="165"/>
      <c r="P331" s="163"/>
      <c r="Q331" s="163"/>
      <c r="R331" s="163"/>
    </row>
    <row r="332" spans="5:18" ht="12">
      <c r="E332" s="165"/>
      <c r="F332" s="165"/>
      <c r="G332" s="165"/>
      <c r="H332" s="165"/>
      <c r="I332" s="165"/>
      <c r="J332" s="165"/>
      <c r="K332" s="165"/>
      <c r="L332" s="165"/>
      <c r="M332" s="163"/>
      <c r="N332" s="163"/>
      <c r="O332" s="165"/>
      <c r="P332" s="163"/>
      <c r="Q332" s="163"/>
      <c r="R332" s="163"/>
    </row>
    <row r="333" spans="5:18" ht="12">
      <c r="E333" s="165"/>
      <c r="F333" s="165"/>
      <c r="G333" s="165"/>
      <c r="H333" s="165"/>
      <c r="I333" s="165"/>
      <c r="J333" s="165"/>
      <c r="K333" s="165"/>
      <c r="L333" s="165"/>
      <c r="M333" s="163"/>
      <c r="N333" s="163"/>
      <c r="O333" s="165"/>
      <c r="P333" s="163"/>
      <c r="Q333" s="163"/>
      <c r="R333" s="163"/>
    </row>
    <row r="334" spans="5:18" ht="12">
      <c r="E334" s="165"/>
      <c r="F334" s="165"/>
      <c r="G334" s="165"/>
      <c r="H334" s="165"/>
      <c r="I334" s="165"/>
      <c r="J334" s="165"/>
      <c r="K334" s="165"/>
      <c r="L334" s="165"/>
      <c r="M334" s="163"/>
      <c r="N334" s="163"/>
      <c r="O334" s="165"/>
      <c r="P334" s="163"/>
      <c r="Q334" s="163"/>
      <c r="R334" s="163"/>
    </row>
    <row r="335" spans="5:18" ht="12">
      <c r="E335" s="165"/>
      <c r="F335" s="165"/>
      <c r="G335" s="165"/>
      <c r="H335" s="165"/>
      <c r="I335" s="165"/>
      <c r="J335" s="165"/>
      <c r="K335" s="165"/>
      <c r="L335" s="165"/>
      <c r="M335" s="163"/>
      <c r="N335" s="163"/>
      <c r="O335" s="165"/>
      <c r="P335" s="163"/>
      <c r="Q335" s="163"/>
      <c r="R335" s="163"/>
    </row>
    <row r="336" spans="5:18" ht="12">
      <c r="E336" s="165"/>
      <c r="F336" s="165"/>
      <c r="G336" s="165"/>
      <c r="H336" s="165"/>
      <c r="I336" s="165"/>
      <c r="J336" s="165"/>
      <c r="K336" s="165"/>
      <c r="L336" s="165"/>
      <c r="M336" s="163"/>
      <c r="N336" s="163"/>
      <c r="O336" s="165"/>
      <c r="P336" s="163"/>
      <c r="Q336" s="163"/>
      <c r="R336" s="163"/>
    </row>
    <row r="337" spans="5:18" ht="12">
      <c r="E337" s="165"/>
      <c r="F337" s="165"/>
      <c r="G337" s="165"/>
      <c r="H337" s="165"/>
      <c r="I337" s="165"/>
      <c r="J337" s="165"/>
      <c r="K337" s="165"/>
      <c r="L337" s="165"/>
      <c r="M337" s="163"/>
      <c r="N337" s="163"/>
      <c r="O337" s="165"/>
      <c r="P337" s="163"/>
      <c r="Q337" s="163"/>
      <c r="R337" s="163"/>
    </row>
    <row r="338" spans="5:18" ht="12">
      <c r="E338" s="165"/>
      <c r="F338" s="165"/>
      <c r="G338" s="165"/>
      <c r="H338" s="165"/>
      <c r="I338" s="165"/>
      <c r="J338" s="165"/>
      <c r="K338" s="165"/>
      <c r="L338" s="165"/>
      <c r="M338" s="163"/>
      <c r="N338" s="163"/>
      <c r="O338" s="165"/>
      <c r="P338" s="163"/>
      <c r="Q338" s="163"/>
      <c r="R338" s="163"/>
    </row>
    <row r="339" spans="5:18" ht="12">
      <c r="E339" s="165"/>
      <c r="F339" s="165"/>
      <c r="G339" s="165"/>
      <c r="H339" s="165"/>
      <c r="I339" s="165"/>
      <c r="J339" s="165"/>
      <c r="K339" s="165"/>
      <c r="L339" s="165"/>
      <c r="M339" s="163"/>
      <c r="N339" s="163"/>
      <c r="O339" s="165"/>
      <c r="P339" s="163"/>
      <c r="Q339" s="163"/>
      <c r="R339" s="163"/>
    </row>
    <row r="340" spans="5:18" ht="12">
      <c r="E340" s="165"/>
      <c r="F340" s="165"/>
      <c r="G340" s="165"/>
      <c r="H340" s="165"/>
      <c r="I340" s="165"/>
      <c r="J340" s="165"/>
      <c r="K340" s="165"/>
      <c r="L340" s="165"/>
      <c r="M340" s="163"/>
      <c r="N340" s="163"/>
      <c r="O340" s="165"/>
      <c r="P340" s="163"/>
      <c r="Q340" s="163"/>
      <c r="R340" s="163"/>
    </row>
    <row r="341" spans="5:18" ht="12">
      <c r="E341" s="165"/>
      <c r="F341" s="165"/>
      <c r="G341" s="165"/>
      <c r="H341" s="165"/>
      <c r="I341" s="165"/>
      <c r="J341" s="165"/>
      <c r="K341" s="165"/>
      <c r="L341" s="165"/>
      <c r="M341" s="163"/>
      <c r="N341" s="163"/>
      <c r="O341" s="165"/>
      <c r="P341" s="163"/>
      <c r="Q341" s="163"/>
      <c r="R341" s="163"/>
    </row>
    <row r="342" spans="5:18" ht="12">
      <c r="E342" s="165"/>
      <c r="F342" s="165"/>
      <c r="G342" s="165"/>
      <c r="H342" s="165"/>
      <c r="I342" s="165"/>
      <c r="J342" s="165"/>
      <c r="K342" s="165"/>
      <c r="L342" s="165"/>
      <c r="M342" s="163"/>
      <c r="N342" s="163"/>
      <c r="O342" s="165"/>
      <c r="P342" s="163"/>
      <c r="Q342" s="163"/>
      <c r="R342" s="163"/>
    </row>
    <row r="343" spans="5:18" ht="12">
      <c r="E343" s="165"/>
      <c r="F343" s="165"/>
      <c r="G343" s="165"/>
      <c r="H343" s="165"/>
      <c r="I343" s="165"/>
      <c r="J343" s="165"/>
      <c r="K343" s="165"/>
      <c r="L343" s="165"/>
      <c r="M343" s="163"/>
      <c r="N343" s="163"/>
      <c r="O343" s="165"/>
      <c r="P343" s="163"/>
      <c r="Q343" s="163"/>
      <c r="R343" s="163"/>
    </row>
    <row r="344" spans="5:18" ht="12">
      <c r="E344" s="165"/>
      <c r="F344" s="165"/>
      <c r="G344" s="165"/>
      <c r="H344" s="165"/>
      <c r="I344" s="165"/>
      <c r="J344" s="165"/>
      <c r="K344" s="165"/>
      <c r="L344" s="165"/>
      <c r="M344" s="163"/>
      <c r="N344" s="163"/>
      <c r="O344" s="165"/>
      <c r="P344" s="163"/>
      <c r="Q344" s="163"/>
      <c r="R344" s="163"/>
    </row>
    <row r="345" spans="5:18" ht="12">
      <c r="E345" s="165"/>
      <c r="F345" s="165"/>
      <c r="G345" s="165"/>
      <c r="H345" s="165"/>
      <c r="I345" s="165"/>
      <c r="J345" s="165"/>
      <c r="K345" s="165"/>
      <c r="L345" s="165"/>
      <c r="M345" s="163"/>
      <c r="N345" s="163"/>
      <c r="O345" s="165"/>
      <c r="P345" s="163"/>
      <c r="Q345" s="163"/>
      <c r="R345" s="163"/>
    </row>
    <row r="346" spans="5:18" ht="12">
      <c r="E346" s="165"/>
      <c r="F346" s="165"/>
      <c r="G346" s="165"/>
      <c r="H346" s="165"/>
      <c r="I346" s="165"/>
      <c r="J346" s="165"/>
      <c r="K346" s="165"/>
      <c r="L346" s="165"/>
      <c r="M346" s="163"/>
      <c r="N346" s="163"/>
      <c r="O346" s="165"/>
      <c r="P346" s="163"/>
      <c r="Q346" s="163"/>
      <c r="R346" s="163"/>
    </row>
    <row r="347" spans="5:18" ht="12">
      <c r="E347" s="165"/>
      <c r="F347" s="165"/>
      <c r="G347" s="165"/>
      <c r="H347" s="165"/>
      <c r="I347" s="165"/>
      <c r="J347" s="165"/>
      <c r="K347" s="165"/>
      <c r="L347" s="165"/>
      <c r="M347" s="163"/>
      <c r="N347" s="163"/>
      <c r="O347" s="165"/>
      <c r="P347" s="163"/>
      <c r="Q347" s="163"/>
      <c r="R347" s="163"/>
    </row>
    <row r="348" spans="5:18" ht="12">
      <c r="E348" s="165"/>
      <c r="F348" s="165"/>
      <c r="G348" s="165"/>
      <c r="H348" s="165"/>
      <c r="I348" s="165"/>
      <c r="J348" s="165"/>
      <c r="K348" s="165"/>
      <c r="L348" s="165"/>
      <c r="M348" s="163"/>
      <c r="N348" s="163"/>
      <c r="O348" s="165"/>
      <c r="P348" s="163"/>
      <c r="Q348" s="163"/>
      <c r="R348" s="163"/>
    </row>
    <row r="349" spans="5:18" ht="12">
      <c r="E349" s="165"/>
      <c r="F349" s="165"/>
      <c r="G349" s="165"/>
      <c r="H349" s="165"/>
      <c r="I349" s="165"/>
      <c r="J349" s="165"/>
      <c r="K349" s="165"/>
      <c r="L349" s="165"/>
      <c r="M349" s="163"/>
      <c r="N349" s="163"/>
      <c r="O349" s="165"/>
      <c r="P349" s="163"/>
      <c r="Q349" s="163"/>
      <c r="R349" s="163"/>
    </row>
    <row r="350" spans="5:18" ht="12">
      <c r="E350" s="165"/>
      <c r="F350" s="165"/>
      <c r="G350" s="165"/>
      <c r="H350" s="165"/>
      <c r="I350" s="165"/>
      <c r="J350" s="165"/>
      <c r="K350" s="165"/>
      <c r="L350" s="165"/>
      <c r="M350" s="163"/>
      <c r="N350" s="163"/>
      <c r="O350" s="165"/>
      <c r="P350" s="163"/>
      <c r="Q350" s="163"/>
      <c r="R350" s="163"/>
    </row>
    <row r="351" spans="5:18" ht="12">
      <c r="E351" s="165"/>
      <c r="F351" s="165"/>
      <c r="G351" s="165"/>
      <c r="H351" s="165"/>
      <c r="I351" s="165"/>
      <c r="J351" s="165"/>
      <c r="K351" s="165"/>
      <c r="L351" s="165"/>
      <c r="M351" s="163"/>
      <c r="N351" s="163"/>
      <c r="O351" s="165"/>
      <c r="P351" s="163"/>
      <c r="Q351" s="163"/>
      <c r="R351" s="163"/>
    </row>
    <row r="352" spans="5:18" ht="12">
      <c r="E352" s="165"/>
      <c r="F352" s="165"/>
      <c r="G352" s="165"/>
      <c r="H352" s="165"/>
      <c r="I352" s="165"/>
      <c r="J352" s="165"/>
      <c r="K352" s="165"/>
      <c r="L352" s="165"/>
      <c r="M352" s="163"/>
      <c r="N352" s="163"/>
      <c r="O352" s="165"/>
      <c r="P352" s="163"/>
      <c r="Q352" s="163"/>
      <c r="R352" s="163"/>
    </row>
    <row r="353" spans="5:18" ht="12">
      <c r="E353" s="165"/>
      <c r="F353" s="165"/>
      <c r="G353" s="165"/>
      <c r="H353" s="165"/>
      <c r="I353" s="165"/>
      <c r="J353" s="165"/>
      <c r="K353" s="165"/>
      <c r="L353" s="165"/>
      <c r="M353" s="163"/>
      <c r="N353" s="163"/>
      <c r="O353" s="165"/>
      <c r="P353" s="163"/>
      <c r="Q353" s="163"/>
      <c r="R353" s="163"/>
    </row>
    <row r="354" spans="5:18" ht="12">
      <c r="E354" s="165"/>
      <c r="F354" s="165"/>
      <c r="G354" s="165"/>
      <c r="H354" s="165"/>
      <c r="I354" s="165"/>
      <c r="J354" s="165"/>
      <c r="K354" s="165"/>
      <c r="L354" s="165"/>
      <c r="M354" s="163"/>
      <c r="N354" s="163"/>
      <c r="O354" s="165"/>
      <c r="P354" s="163"/>
      <c r="Q354" s="163"/>
      <c r="R354" s="163"/>
    </row>
    <row r="355" spans="5:18" ht="12">
      <c r="E355" s="165"/>
      <c r="F355" s="165"/>
      <c r="G355" s="165"/>
      <c r="H355" s="165"/>
      <c r="I355" s="165"/>
      <c r="J355" s="165"/>
      <c r="K355" s="165"/>
      <c r="L355" s="165"/>
      <c r="M355" s="163"/>
      <c r="N355" s="163"/>
      <c r="O355" s="165"/>
      <c r="P355" s="163"/>
      <c r="Q355" s="163"/>
      <c r="R355" s="163"/>
    </row>
    <row r="356" spans="5:18" ht="12">
      <c r="E356" s="165"/>
      <c r="F356" s="165"/>
      <c r="G356" s="165"/>
      <c r="H356" s="165"/>
      <c r="I356" s="165"/>
      <c r="J356" s="165"/>
      <c r="K356" s="165"/>
      <c r="L356" s="165"/>
      <c r="M356" s="163"/>
      <c r="N356" s="163"/>
      <c r="O356" s="165"/>
      <c r="P356" s="163"/>
      <c r="Q356" s="163"/>
      <c r="R356" s="163"/>
    </row>
    <row r="357" spans="5:18" ht="12">
      <c r="E357" s="165"/>
      <c r="F357" s="165"/>
      <c r="G357" s="165"/>
      <c r="H357" s="165"/>
      <c r="I357" s="165"/>
      <c r="J357" s="165"/>
      <c r="K357" s="165"/>
      <c r="L357" s="165"/>
      <c r="M357" s="163"/>
      <c r="N357" s="163"/>
      <c r="O357" s="165"/>
      <c r="P357" s="163"/>
      <c r="Q357" s="163"/>
      <c r="R357" s="163"/>
    </row>
    <row r="358" spans="5:18">
      <c r="E358" s="35"/>
      <c r="F358" s="35"/>
      <c r="G358" s="35"/>
      <c r="H358" s="532"/>
      <c r="I358" s="35"/>
      <c r="J358" s="35"/>
      <c r="K358" s="35"/>
      <c r="L358" s="35"/>
      <c r="M358" s="36"/>
      <c r="N358" s="33"/>
      <c r="O358" s="35"/>
      <c r="P358" s="33"/>
      <c r="Q358" s="33"/>
      <c r="R358" s="36"/>
    </row>
    <row r="359" spans="5:18">
      <c r="E359" s="35"/>
      <c r="F359" s="35"/>
      <c r="G359" s="35"/>
      <c r="H359" s="532"/>
      <c r="I359" s="35"/>
      <c r="J359" s="35"/>
      <c r="K359" s="35"/>
      <c r="L359" s="35"/>
      <c r="M359" s="36"/>
      <c r="N359" s="33"/>
      <c r="O359" s="35"/>
      <c r="P359" s="33"/>
      <c r="Q359" s="33"/>
      <c r="R359" s="36"/>
    </row>
    <row r="360" spans="5:18">
      <c r="E360" s="35"/>
      <c r="F360" s="35"/>
      <c r="G360" s="35"/>
      <c r="H360" s="532"/>
      <c r="I360" s="35"/>
      <c r="J360" s="35"/>
      <c r="K360" s="35"/>
      <c r="L360" s="35"/>
      <c r="M360" s="36"/>
      <c r="N360" s="33"/>
      <c r="O360" s="35"/>
      <c r="P360" s="33"/>
      <c r="Q360" s="33"/>
      <c r="R360" s="36"/>
    </row>
    <row r="361" spans="5:18">
      <c r="E361" s="35"/>
      <c r="F361" s="35"/>
      <c r="G361" s="35"/>
      <c r="H361" s="532"/>
      <c r="I361" s="35"/>
      <c r="J361" s="35"/>
      <c r="K361" s="35"/>
      <c r="L361" s="35"/>
      <c r="M361" s="36"/>
      <c r="N361" s="33"/>
      <c r="O361" s="35"/>
      <c r="P361" s="33"/>
      <c r="Q361" s="33"/>
      <c r="R361" s="36"/>
    </row>
    <row r="362" spans="5:18">
      <c r="E362" s="35"/>
      <c r="F362" s="35"/>
      <c r="G362" s="35"/>
      <c r="H362" s="532"/>
      <c r="I362" s="35"/>
      <c r="J362" s="35"/>
      <c r="K362" s="35"/>
      <c r="L362" s="35"/>
      <c r="M362" s="36"/>
      <c r="N362" s="33"/>
      <c r="O362" s="35"/>
      <c r="P362" s="33"/>
      <c r="Q362" s="33"/>
      <c r="R362" s="36"/>
    </row>
    <row r="363" spans="5:18">
      <c r="E363" s="35"/>
      <c r="F363" s="35"/>
      <c r="G363" s="35"/>
      <c r="H363" s="532"/>
      <c r="I363" s="35"/>
      <c r="J363" s="35"/>
      <c r="K363" s="35"/>
      <c r="L363" s="35"/>
      <c r="M363" s="36"/>
      <c r="N363" s="33"/>
      <c r="O363" s="35"/>
      <c r="P363" s="33"/>
      <c r="Q363" s="33"/>
      <c r="R363" s="36"/>
    </row>
    <row r="364" spans="5:18">
      <c r="E364" s="35"/>
      <c r="F364" s="35"/>
      <c r="G364" s="35"/>
      <c r="H364" s="532"/>
      <c r="I364" s="35"/>
      <c r="J364" s="35"/>
      <c r="K364" s="35"/>
      <c r="L364" s="35"/>
      <c r="M364" s="36"/>
      <c r="N364" s="33"/>
      <c r="O364" s="35"/>
      <c r="P364" s="33"/>
      <c r="Q364" s="33"/>
      <c r="R364" s="36"/>
    </row>
    <row r="365" spans="5:18">
      <c r="E365" s="35"/>
      <c r="F365" s="35"/>
      <c r="G365" s="35"/>
      <c r="H365" s="532"/>
      <c r="I365" s="35"/>
      <c r="J365" s="35"/>
      <c r="K365" s="35"/>
      <c r="L365" s="35"/>
      <c r="M365" s="36"/>
      <c r="N365" s="33"/>
      <c r="O365" s="35"/>
      <c r="P365" s="33"/>
      <c r="Q365" s="33"/>
      <c r="R365" s="36"/>
    </row>
    <row r="366" spans="5:18">
      <c r="E366" s="35"/>
      <c r="F366" s="35"/>
      <c r="G366" s="35"/>
      <c r="H366" s="532"/>
      <c r="I366" s="35"/>
      <c r="J366" s="35"/>
      <c r="K366" s="35"/>
      <c r="L366" s="35"/>
      <c r="M366" s="36"/>
      <c r="N366" s="33"/>
      <c r="O366" s="35"/>
      <c r="P366" s="33"/>
      <c r="Q366" s="33"/>
      <c r="R366" s="36"/>
    </row>
    <row r="367" spans="5:18">
      <c r="E367" s="35"/>
      <c r="F367" s="35"/>
      <c r="G367" s="35"/>
      <c r="H367" s="532"/>
      <c r="I367" s="35"/>
      <c r="J367" s="35"/>
      <c r="K367" s="35"/>
      <c r="L367" s="35"/>
      <c r="M367" s="36"/>
      <c r="N367" s="33"/>
      <c r="O367" s="35"/>
      <c r="P367" s="33"/>
      <c r="Q367" s="33"/>
      <c r="R367" s="36"/>
    </row>
    <row r="368" spans="5:18">
      <c r="E368" s="35"/>
      <c r="F368" s="35"/>
      <c r="G368" s="35"/>
      <c r="H368" s="532"/>
      <c r="I368" s="35"/>
      <c r="J368" s="35"/>
      <c r="K368" s="35"/>
      <c r="L368" s="35"/>
      <c r="M368" s="36"/>
      <c r="N368" s="33"/>
      <c r="O368" s="35"/>
      <c r="P368" s="33"/>
      <c r="Q368" s="33"/>
      <c r="R368" s="36"/>
    </row>
    <row r="369" spans="5:18">
      <c r="E369" s="35"/>
      <c r="F369" s="35"/>
      <c r="G369" s="35"/>
      <c r="H369" s="532"/>
      <c r="I369" s="35"/>
      <c r="J369" s="35"/>
      <c r="K369" s="35"/>
      <c r="L369" s="35"/>
      <c r="M369" s="36"/>
      <c r="N369" s="33"/>
      <c r="O369" s="35"/>
      <c r="P369" s="33"/>
      <c r="Q369" s="33"/>
      <c r="R369" s="36"/>
    </row>
    <row r="370" spans="5:18">
      <c r="E370" s="35"/>
      <c r="F370" s="35"/>
      <c r="G370" s="35"/>
      <c r="H370" s="532"/>
      <c r="I370" s="35"/>
      <c r="J370" s="35"/>
      <c r="K370" s="35"/>
      <c r="L370" s="35"/>
      <c r="M370" s="36"/>
      <c r="N370" s="33"/>
      <c r="O370" s="35"/>
      <c r="P370" s="33"/>
      <c r="Q370" s="33"/>
      <c r="R370" s="36"/>
    </row>
    <row r="371" spans="5:18">
      <c r="E371" s="35"/>
      <c r="F371" s="35"/>
      <c r="G371" s="35"/>
      <c r="H371" s="532"/>
      <c r="I371" s="35"/>
      <c r="J371" s="35"/>
      <c r="K371" s="35"/>
      <c r="L371" s="35"/>
      <c r="M371" s="36"/>
      <c r="N371" s="33"/>
      <c r="O371" s="35"/>
      <c r="P371" s="33"/>
      <c r="Q371" s="33"/>
      <c r="R371" s="36"/>
    </row>
    <row r="372" spans="5:18">
      <c r="E372" s="35"/>
      <c r="F372" s="35"/>
      <c r="G372" s="35"/>
      <c r="H372" s="532"/>
      <c r="I372" s="35"/>
      <c r="J372" s="35"/>
      <c r="K372" s="35"/>
      <c r="L372" s="35"/>
      <c r="M372" s="36"/>
      <c r="N372" s="33"/>
      <c r="O372" s="35"/>
      <c r="P372" s="33"/>
      <c r="Q372" s="33"/>
      <c r="R372" s="36"/>
    </row>
    <row r="373" spans="5:18">
      <c r="E373" s="35"/>
      <c r="F373" s="35"/>
      <c r="G373" s="35"/>
      <c r="H373" s="532"/>
      <c r="I373" s="35"/>
      <c r="J373" s="35"/>
      <c r="K373" s="35"/>
      <c r="L373" s="35"/>
      <c r="M373" s="36"/>
      <c r="N373" s="33"/>
      <c r="O373" s="35"/>
      <c r="P373" s="33"/>
      <c r="Q373" s="33"/>
      <c r="R373" s="36"/>
    </row>
    <row r="374" spans="5:18">
      <c r="E374" s="35"/>
      <c r="F374" s="35"/>
      <c r="G374" s="35"/>
      <c r="H374" s="532"/>
      <c r="I374" s="35"/>
      <c r="J374" s="35"/>
      <c r="K374" s="35"/>
      <c r="L374" s="35"/>
      <c r="M374" s="36"/>
      <c r="N374" s="33"/>
      <c r="O374" s="35"/>
      <c r="P374" s="33"/>
      <c r="Q374" s="33"/>
      <c r="R374" s="36"/>
    </row>
    <row r="375" spans="5:18">
      <c r="E375" s="35"/>
      <c r="F375" s="35"/>
      <c r="G375" s="35"/>
      <c r="H375" s="532"/>
      <c r="I375" s="35"/>
      <c r="J375" s="35"/>
      <c r="K375" s="35"/>
      <c r="L375" s="35"/>
      <c r="M375" s="36"/>
      <c r="N375" s="33"/>
      <c r="O375" s="35"/>
      <c r="P375" s="33"/>
      <c r="Q375" s="33"/>
      <c r="R375" s="36"/>
    </row>
    <row r="376" spans="5:18">
      <c r="E376" s="35"/>
      <c r="F376" s="35"/>
      <c r="G376" s="35"/>
      <c r="H376" s="532"/>
      <c r="I376" s="35"/>
      <c r="J376" s="35"/>
      <c r="K376" s="35"/>
      <c r="L376" s="35"/>
      <c r="M376" s="36"/>
      <c r="N376" s="33"/>
      <c r="O376" s="35"/>
      <c r="P376" s="33"/>
      <c r="Q376" s="33"/>
      <c r="R376" s="36"/>
    </row>
    <row r="377" spans="5:18">
      <c r="E377" s="35"/>
      <c r="F377" s="35"/>
      <c r="G377" s="35"/>
      <c r="H377" s="532"/>
      <c r="I377" s="35"/>
      <c r="J377" s="35"/>
      <c r="K377" s="35"/>
      <c r="L377" s="35"/>
      <c r="M377" s="36"/>
      <c r="N377" s="33"/>
      <c r="O377" s="35"/>
      <c r="P377" s="33"/>
      <c r="Q377" s="33"/>
      <c r="R377" s="36"/>
    </row>
    <row r="378" spans="5:18">
      <c r="E378" s="35"/>
      <c r="F378" s="35"/>
      <c r="G378" s="35"/>
      <c r="H378" s="532"/>
      <c r="I378" s="35"/>
      <c r="J378" s="35"/>
      <c r="K378" s="35"/>
      <c r="L378" s="35"/>
      <c r="M378" s="36"/>
      <c r="N378" s="33"/>
      <c r="O378" s="35"/>
      <c r="P378" s="33"/>
      <c r="Q378" s="33"/>
      <c r="R378" s="36"/>
    </row>
    <row r="379" spans="5:18">
      <c r="E379" s="35"/>
      <c r="F379" s="35"/>
      <c r="G379" s="35"/>
      <c r="H379" s="532"/>
      <c r="I379" s="35"/>
      <c r="J379" s="35"/>
      <c r="K379" s="35"/>
      <c r="L379" s="35"/>
      <c r="M379" s="36"/>
      <c r="N379" s="33"/>
      <c r="O379" s="35"/>
      <c r="P379" s="33"/>
      <c r="Q379" s="33"/>
      <c r="R379" s="36"/>
    </row>
    <row r="380" spans="5:18">
      <c r="E380" s="35"/>
      <c r="F380" s="35"/>
      <c r="G380" s="35"/>
      <c r="H380" s="532"/>
      <c r="I380" s="35"/>
      <c r="J380" s="35"/>
      <c r="K380" s="35"/>
      <c r="L380" s="35"/>
      <c r="M380" s="36"/>
      <c r="N380" s="33"/>
      <c r="O380" s="35"/>
      <c r="P380" s="33"/>
      <c r="Q380" s="33"/>
      <c r="R380" s="36"/>
    </row>
    <row r="381" spans="5:18">
      <c r="E381" s="35"/>
      <c r="F381" s="35"/>
      <c r="G381" s="35"/>
      <c r="H381" s="532"/>
      <c r="I381" s="35"/>
      <c r="J381" s="35"/>
      <c r="K381" s="35"/>
      <c r="L381" s="35"/>
      <c r="M381" s="36"/>
      <c r="N381" s="33"/>
      <c r="O381" s="35"/>
      <c r="P381" s="33"/>
      <c r="Q381" s="33"/>
      <c r="R381" s="36"/>
    </row>
    <row r="382" spans="5:18">
      <c r="E382" s="35"/>
      <c r="F382" s="35"/>
      <c r="G382" s="35"/>
      <c r="H382" s="532"/>
      <c r="I382" s="35"/>
      <c r="J382" s="35"/>
      <c r="K382" s="35"/>
      <c r="L382" s="35"/>
      <c r="M382" s="36"/>
      <c r="N382" s="33"/>
      <c r="O382" s="35"/>
      <c r="P382" s="33"/>
      <c r="Q382" s="33"/>
      <c r="R382" s="36"/>
    </row>
    <row r="383" spans="5:18">
      <c r="E383" s="35"/>
      <c r="F383" s="35"/>
      <c r="G383" s="35"/>
      <c r="H383" s="532"/>
      <c r="I383" s="35"/>
      <c r="J383" s="35"/>
      <c r="K383" s="35"/>
      <c r="L383" s="35"/>
      <c r="M383" s="36"/>
      <c r="N383" s="33"/>
      <c r="O383" s="35"/>
      <c r="P383" s="33"/>
      <c r="Q383" s="33"/>
      <c r="R383" s="36"/>
    </row>
    <row r="384" spans="5:18">
      <c r="E384" s="35"/>
      <c r="F384" s="35"/>
      <c r="G384" s="35"/>
      <c r="H384" s="532"/>
      <c r="I384" s="35"/>
      <c r="J384" s="35"/>
      <c r="K384" s="35"/>
      <c r="L384" s="35"/>
      <c r="M384" s="36"/>
      <c r="N384" s="33"/>
      <c r="O384" s="35"/>
      <c r="P384" s="33"/>
      <c r="Q384" s="33"/>
      <c r="R384" s="36"/>
    </row>
    <row r="385" spans="5:18">
      <c r="E385" s="35"/>
      <c r="F385" s="35"/>
      <c r="G385" s="35"/>
      <c r="H385" s="532"/>
      <c r="I385" s="35"/>
      <c r="J385" s="35"/>
      <c r="K385" s="35"/>
      <c r="L385" s="35"/>
      <c r="M385" s="36"/>
      <c r="N385" s="33"/>
      <c r="O385" s="35"/>
      <c r="P385" s="33"/>
      <c r="Q385" s="33"/>
      <c r="R385" s="36"/>
    </row>
    <row r="386" spans="5:18">
      <c r="E386" s="35"/>
      <c r="F386" s="35"/>
      <c r="G386" s="35"/>
      <c r="H386" s="532"/>
      <c r="I386" s="35"/>
      <c r="J386" s="35"/>
      <c r="K386" s="35"/>
      <c r="L386" s="35"/>
      <c r="M386" s="36"/>
      <c r="N386" s="33"/>
      <c r="O386" s="35"/>
      <c r="P386" s="33"/>
      <c r="Q386" s="33"/>
      <c r="R386" s="36"/>
    </row>
    <row r="387" spans="5:18">
      <c r="E387" s="35"/>
      <c r="F387" s="35"/>
      <c r="G387" s="35"/>
      <c r="H387" s="532"/>
      <c r="I387" s="35"/>
      <c r="J387" s="35"/>
      <c r="K387" s="35"/>
      <c r="L387" s="35"/>
      <c r="M387" s="36"/>
      <c r="N387" s="33"/>
      <c r="O387" s="35"/>
      <c r="P387" s="33"/>
      <c r="Q387" s="33"/>
      <c r="R387" s="36"/>
    </row>
    <row r="388" spans="5:18">
      <c r="E388" s="35"/>
      <c r="F388" s="35"/>
      <c r="G388" s="35"/>
      <c r="H388" s="532"/>
      <c r="I388" s="35"/>
      <c r="J388" s="35"/>
      <c r="K388" s="35"/>
      <c r="L388" s="35"/>
      <c r="M388" s="36"/>
      <c r="N388" s="33"/>
      <c r="O388" s="35"/>
      <c r="P388" s="33"/>
      <c r="Q388" s="33"/>
      <c r="R388" s="36"/>
    </row>
    <row r="389" spans="5:18">
      <c r="E389" s="35"/>
      <c r="F389" s="35"/>
      <c r="G389" s="35"/>
      <c r="H389" s="532"/>
      <c r="I389" s="35"/>
      <c r="J389" s="35"/>
      <c r="K389" s="35"/>
      <c r="L389" s="35"/>
      <c r="M389" s="36"/>
      <c r="N389" s="33"/>
      <c r="O389" s="35"/>
      <c r="P389" s="33"/>
      <c r="Q389" s="33"/>
      <c r="R389" s="36"/>
    </row>
    <row r="390" spans="5:18">
      <c r="E390" s="35"/>
      <c r="F390" s="35"/>
      <c r="G390" s="35"/>
      <c r="H390" s="532"/>
      <c r="I390" s="35"/>
      <c r="J390" s="35"/>
      <c r="K390" s="35"/>
      <c r="L390" s="35"/>
      <c r="M390" s="36"/>
      <c r="N390" s="33"/>
      <c r="O390" s="35"/>
      <c r="P390" s="33"/>
      <c r="Q390" s="33"/>
      <c r="R390" s="36"/>
    </row>
    <row r="391" spans="5:18">
      <c r="E391" s="35"/>
      <c r="F391" s="35"/>
      <c r="G391" s="35"/>
      <c r="H391" s="532"/>
      <c r="I391" s="35"/>
      <c r="J391" s="35"/>
      <c r="K391" s="35"/>
      <c r="L391" s="35"/>
      <c r="M391" s="36"/>
      <c r="N391" s="33"/>
      <c r="O391" s="35"/>
      <c r="P391" s="33"/>
      <c r="Q391" s="33"/>
      <c r="R391" s="36"/>
    </row>
    <row r="392" spans="5:18">
      <c r="E392" s="35"/>
      <c r="F392" s="35"/>
      <c r="G392" s="35"/>
      <c r="H392" s="532"/>
      <c r="I392" s="35"/>
      <c r="J392" s="35"/>
      <c r="K392" s="35"/>
      <c r="L392" s="35"/>
      <c r="M392" s="36"/>
      <c r="N392" s="33"/>
      <c r="O392" s="35"/>
      <c r="P392" s="33"/>
      <c r="Q392" s="33"/>
      <c r="R392" s="36"/>
    </row>
    <row r="393" spans="5:18">
      <c r="E393" s="35"/>
      <c r="F393" s="35"/>
      <c r="G393" s="35"/>
      <c r="H393" s="532"/>
      <c r="I393" s="35"/>
      <c r="J393" s="35"/>
      <c r="K393" s="35"/>
      <c r="L393" s="35"/>
      <c r="M393" s="36"/>
      <c r="N393" s="33"/>
      <c r="O393" s="35"/>
      <c r="P393" s="33"/>
      <c r="Q393" s="33"/>
      <c r="R393" s="36"/>
    </row>
    <row r="394" spans="5:18">
      <c r="E394" s="35"/>
      <c r="F394" s="35"/>
      <c r="G394" s="35"/>
      <c r="H394" s="532"/>
      <c r="I394" s="35"/>
      <c r="J394" s="35"/>
      <c r="K394" s="35"/>
      <c r="L394" s="35"/>
      <c r="M394" s="36"/>
      <c r="N394" s="33"/>
      <c r="O394" s="35"/>
      <c r="P394" s="33"/>
      <c r="Q394" s="33"/>
      <c r="R394" s="36"/>
    </row>
    <row r="395" spans="5:18">
      <c r="E395" s="35"/>
      <c r="F395" s="35"/>
      <c r="G395" s="35"/>
      <c r="H395" s="532"/>
      <c r="I395" s="35"/>
      <c r="J395" s="35"/>
      <c r="K395" s="35"/>
      <c r="L395" s="35"/>
      <c r="M395" s="36"/>
      <c r="N395" s="33"/>
      <c r="O395" s="35"/>
      <c r="P395" s="33"/>
      <c r="Q395" s="33"/>
      <c r="R395" s="36"/>
    </row>
    <row r="396" spans="5:18">
      <c r="E396" s="35"/>
      <c r="F396" s="35"/>
      <c r="G396" s="35"/>
      <c r="H396" s="532"/>
      <c r="I396" s="35"/>
      <c r="J396" s="35"/>
      <c r="K396" s="35"/>
      <c r="L396" s="35"/>
      <c r="M396" s="36"/>
      <c r="N396" s="33"/>
      <c r="O396" s="35"/>
      <c r="P396" s="33"/>
      <c r="Q396" s="33"/>
      <c r="R396" s="36"/>
    </row>
    <row r="397" spans="5:18">
      <c r="E397" s="35"/>
      <c r="F397" s="35"/>
      <c r="G397" s="35"/>
      <c r="H397" s="532"/>
      <c r="I397" s="35"/>
      <c r="J397" s="35"/>
      <c r="K397" s="35"/>
      <c r="L397" s="35"/>
      <c r="M397" s="36"/>
      <c r="N397" s="33"/>
      <c r="O397" s="35"/>
      <c r="P397" s="33"/>
      <c r="Q397" s="33"/>
      <c r="R397" s="36"/>
    </row>
    <row r="398" spans="5:18">
      <c r="E398" s="35"/>
      <c r="F398" s="35"/>
      <c r="G398" s="35"/>
      <c r="H398" s="532"/>
      <c r="I398" s="35"/>
      <c r="J398" s="35"/>
      <c r="K398" s="35"/>
      <c r="L398" s="35"/>
      <c r="M398" s="36"/>
      <c r="N398" s="33"/>
      <c r="O398" s="35"/>
      <c r="P398" s="33"/>
      <c r="Q398" s="33"/>
      <c r="R398" s="36"/>
    </row>
    <row r="399" spans="5:18">
      <c r="E399" s="35"/>
      <c r="F399" s="35"/>
      <c r="G399" s="35"/>
      <c r="H399" s="532"/>
      <c r="I399" s="35"/>
      <c r="J399" s="35"/>
      <c r="K399" s="35"/>
      <c r="L399" s="35"/>
      <c r="M399" s="36"/>
      <c r="N399" s="33"/>
      <c r="O399" s="35"/>
      <c r="P399" s="33"/>
      <c r="Q399" s="33"/>
      <c r="R399" s="36"/>
    </row>
    <row r="400" spans="5:18">
      <c r="E400" s="35"/>
      <c r="F400" s="35"/>
      <c r="G400" s="35"/>
      <c r="H400" s="532"/>
      <c r="I400" s="35"/>
      <c r="J400" s="35"/>
      <c r="K400" s="35"/>
      <c r="L400" s="35"/>
      <c r="M400" s="36"/>
      <c r="N400" s="33"/>
      <c r="O400" s="35"/>
      <c r="P400" s="33"/>
      <c r="Q400" s="33"/>
      <c r="R400" s="36"/>
    </row>
    <row r="401" spans="5:18">
      <c r="E401" s="35"/>
      <c r="F401" s="35"/>
      <c r="G401" s="35"/>
      <c r="H401" s="532"/>
      <c r="I401" s="35"/>
      <c r="J401" s="35"/>
      <c r="K401" s="35"/>
      <c r="L401" s="35"/>
      <c r="M401" s="36"/>
      <c r="N401" s="33"/>
      <c r="O401" s="35"/>
      <c r="P401" s="33"/>
      <c r="Q401" s="33"/>
      <c r="R401" s="36"/>
    </row>
    <row r="402" spans="5:18">
      <c r="E402" s="35"/>
      <c r="F402" s="35"/>
      <c r="G402" s="35"/>
      <c r="H402" s="532"/>
      <c r="I402" s="35"/>
      <c r="J402" s="35"/>
      <c r="K402" s="35"/>
      <c r="L402" s="35"/>
      <c r="M402" s="36"/>
      <c r="N402" s="33"/>
      <c r="O402" s="35"/>
      <c r="P402" s="33"/>
      <c r="Q402" s="33"/>
      <c r="R402" s="36"/>
    </row>
    <row r="403" spans="5:18">
      <c r="E403" s="35"/>
      <c r="F403" s="35"/>
      <c r="G403" s="35"/>
      <c r="H403" s="532"/>
      <c r="I403" s="35"/>
      <c r="J403" s="35"/>
      <c r="K403" s="35"/>
      <c r="L403" s="35"/>
      <c r="M403" s="36"/>
      <c r="N403" s="33"/>
      <c r="O403" s="35"/>
      <c r="P403" s="33"/>
      <c r="Q403" s="33"/>
      <c r="R403" s="36"/>
    </row>
    <row r="404" spans="5:18">
      <c r="E404" s="35"/>
      <c r="F404" s="35"/>
      <c r="G404" s="35"/>
      <c r="H404" s="532"/>
      <c r="I404" s="35"/>
      <c r="J404" s="35"/>
      <c r="K404" s="35"/>
      <c r="L404" s="35"/>
      <c r="M404" s="36"/>
      <c r="N404" s="33"/>
      <c r="O404" s="35"/>
      <c r="P404" s="33"/>
      <c r="Q404" s="33"/>
      <c r="R404" s="36"/>
    </row>
    <row r="405" spans="5:18">
      <c r="E405" s="35"/>
      <c r="F405" s="35"/>
      <c r="G405" s="35"/>
      <c r="H405" s="532"/>
      <c r="I405" s="35"/>
      <c r="J405" s="35"/>
      <c r="K405" s="35"/>
      <c r="L405" s="35"/>
      <c r="M405" s="36"/>
      <c r="N405" s="33"/>
      <c r="O405" s="35"/>
      <c r="P405" s="33"/>
      <c r="Q405" s="33"/>
      <c r="R405" s="36"/>
    </row>
    <row r="406" spans="5:18">
      <c r="E406" s="35"/>
      <c r="F406" s="35"/>
      <c r="G406" s="35"/>
      <c r="H406" s="532"/>
      <c r="I406" s="35"/>
      <c r="J406" s="35"/>
      <c r="K406" s="35"/>
      <c r="L406" s="35"/>
      <c r="M406" s="36"/>
      <c r="N406" s="33"/>
      <c r="O406" s="35"/>
      <c r="P406" s="33"/>
      <c r="Q406" s="33"/>
      <c r="R406" s="36"/>
    </row>
    <row r="407" spans="5:18">
      <c r="E407" s="35"/>
      <c r="F407" s="35"/>
      <c r="G407" s="35"/>
      <c r="H407" s="532"/>
      <c r="I407" s="35"/>
      <c r="J407" s="35"/>
      <c r="K407" s="35"/>
      <c r="L407" s="35"/>
      <c r="M407" s="36"/>
      <c r="N407" s="33"/>
      <c r="O407" s="35"/>
      <c r="P407" s="33"/>
      <c r="Q407" s="33"/>
      <c r="R407" s="36"/>
    </row>
    <row r="408" spans="5:18">
      <c r="E408" s="35"/>
      <c r="F408" s="35"/>
      <c r="G408" s="35"/>
      <c r="H408" s="532"/>
      <c r="I408" s="35"/>
      <c r="J408" s="35"/>
      <c r="K408" s="35"/>
      <c r="L408" s="35"/>
      <c r="M408" s="36"/>
      <c r="N408" s="33"/>
      <c r="O408" s="35"/>
      <c r="P408" s="33"/>
      <c r="Q408" s="33"/>
      <c r="R408" s="36"/>
    </row>
    <row r="409" spans="5:18">
      <c r="E409" s="35"/>
      <c r="F409" s="35"/>
      <c r="G409" s="35"/>
      <c r="H409" s="532"/>
      <c r="I409" s="35"/>
      <c r="J409" s="35"/>
      <c r="K409" s="35"/>
      <c r="L409" s="35"/>
      <c r="M409" s="36"/>
      <c r="N409" s="33"/>
      <c r="O409" s="35"/>
      <c r="P409" s="33"/>
      <c r="Q409" s="33"/>
      <c r="R409" s="36"/>
    </row>
    <row r="410" spans="5:18">
      <c r="E410" s="35"/>
      <c r="F410" s="35"/>
      <c r="G410" s="35"/>
      <c r="H410" s="532"/>
      <c r="I410" s="35"/>
      <c r="J410" s="35"/>
      <c r="K410" s="35"/>
      <c r="L410" s="35"/>
      <c r="M410" s="36"/>
      <c r="N410" s="33"/>
      <c r="O410" s="35"/>
      <c r="P410" s="33"/>
      <c r="Q410" s="33"/>
      <c r="R410" s="36"/>
    </row>
    <row r="411" spans="5:18">
      <c r="E411" s="35"/>
      <c r="F411" s="35"/>
      <c r="G411" s="35"/>
      <c r="H411" s="532"/>
      <c r="I411" s="35"/>
      <c r="J411" s="35"/>
      <c r="K411" s="35"/>
      <c r="L411" s="35"/>
      <c r="M411" s="36"/>
      <c r="N411" s="33"/>
      <c r="O411" s="35"/>
      <c r="P411" s="33"/>
      <c r="Q411" s="33"/>
      <c r="R411" s="36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35433070866141736" header="0.23622047244094491" footer="0.15748031496062992"/>
  <pageSetup paperSize="9" scale="60" orientation="landscape" r:id="rId1"/>
  <headerFooter alignWithMargins="0">
    <oddFooter>&amp;L&amp;F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C000"/>
  </sheetPr>
  <dimension ref="A1:R469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9" sqref="C9"/>
    </sheetView>
  </sheetViews>
  <sheetFormatPr defaultColWidth="9.109375" defaultRowHeight="10.199999999999999"/>
  <cols>
    <col min="1" max="1" width="11.44140625" style="21" bestFit="1" customWidth="1"/>
    <col min="2" max="2" width="35.109375" style="1" customWidth="1"/>
    <col min="3" max="3" width="12.88671875" style="22" customWidth="1"/>
    <col min="4" max="4" width="12.6640625" style="21" customWidth="1"/>
    <col min="5" max="5" width="12" style="274" customWidth="1"/>
    <col min="6" max="7" width="11.44140625" style="273" customWidth="1"/>
    <col min="8" max="8" width="12.88671875" style="275" customWidth="1"/>
    <col min="9" max="9" width="12.10937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2.44140625" style="273" customWidth="1"/>
    <col min="15" max="15" width="12" style="274" customWidth="1"/>
    <col min="16" max="17" width="11.44140625" style="273" customWidth="1"/>
    <col min="18" max="18" width="12.554687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363"/>
      <c r="J2" s="363"/>
      <c r="K2" s="566"/>
      <c r="L2" s="363"/>
      <c r="M2" s="220"/>
      <c r="N2" s="363"/>
      <c r="O2" s="363"/>
      <c r="P2" s="566"/>
      <c r="Q2" s="363"/>
      <c r="R2" s="220"/>
    </row>
    <row r="3" spans="1:18" s="1" customFormat="1" ht="13.2">
      <c r="A3" s="221"/>
      <c r="B3" s="1400" t="s">
        <v>489</v>
      </c>
      <c r="C3" s="1400"/>
      <c r="D3" s="1400"/>
      <c r="E3" s="1400"/>
      <c r="F3" s="1400"/>
      <c r="G3" s="1400"/>
      <c r="H3" s="1400"/>
      <c r="I3" s="567"/>
      <c r="J3" s="567"/>
      <c r="K3" s="567"/>
      <c r="L3" s="567"/>
      <c r="M3" s="220"/>
      <c r="N3" s="567"/>
      <c r="O3" s="567"/>
      <c r="P3" s="567"/>
      <c r="Q3" s="567"/>
      <c r="R3" s="220"/>
    </row>
    <row r="4" spans="1:18" s="1" customFormat="1" ht="13.2">
      <c r="A4" s="221"/>
      <c r="B4" s="567"/>
      <c r="C4" s="222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5"/>
      <c r="B9" s="392" t="s">
        <v>81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681149</v>
      </c>
      <c r="D10" s="167">
        <v>681149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0</v>
      </c>
      <c r="H10" s="229">
        <f t="shared" ref="H10:H73" si="1">SUM(D10:G10)</f>
        <v>681149</v>
      </c>
      <c r="I10" s="228">
        <v>681149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0</v>
      </c>
      <c r="M10" s="229">
        <f t="shared" ref="M10:M73" si="3">SUM(I10:L10)</f>
        <v>681149</v>
      </c>
      <c r="N10" s="228">
        <v>681149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0</v>
      </c>
      <c r="R10" s="229">
        <f t="shared" ref="R10:R73" si="5">SUM(N10:Q10)</f>
        <v>681149</v>
      </c>
    </row>
    <row r="11" spans="1:18" ht="22.8">
      <c r="A11" s="130" t="s">
        <v>177</v>
      </c>
      <c r="B11" s="124" t="s">
        <v>90</v>
      </c>
      <c r="C11" s="98">
        <v>22200</v>
      </c>
      <c r="D11" s="169">
        <v>22200</v>
      </c>
      <c r="E11" s="231"/>
      <c r="F11" s="231"/>
      <c r="G11" s="231"/>
      <c r="H11" s="232">
        <f t="shared" si="1"/>
        <v>22200</v>
      </c>
      <c r="I11" s="231">
        <v>22200</v>
      </c>
      <c r="J11" s="231"/>
      <c r="K11" s="231"/>
      <c r="L11" s="231"/>
      <c r="M11" s="232">
        <f t="shared" si="3"/>
        <v>22200</v>
      </c>
      <c r="N11" s="231">
        <v>22200</v>
      </c>
      <c r="O11" s="231"/>
      <c r="P11" s="231"/>
      <c r="Q11" s="231"/>
      <c r="R11" s="232">
        <f t="shared" si="5"/>
        <v>22200</v>
      </c>
    </row>
    <row r="12" spans="1:18" ht="24" hidden="1" customHeight="1">
      <c r="A12" s="130" t="s">
        <v>91</v>
      </c>
      <c r="B12" s="124" t="s">
        <v>92</v>
      </c>
      <c r="C12" s="98"/>
      <c r="D12" s="169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24" hidden="1" customHeight="1">
      <c r="A13" s="131">
        <v>21210</v>
      </c>
      <c r="B13" s="125" t="s">
        <v>93</v>
      </c>
      <c r="C13" s="98"/>
      <c r="D13" s="169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1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1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1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1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1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84" hidden="1" customHeight="1">
      <c r="A25" s="136">
        <v>19570</v>
      </c>
      <c r="B25" s="172" t="s">
        <v>182</v>
      </c>
      <c r="C25" s="170"/>
      <c r="D25" s="171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36" hidden="1" customHeight="1">
      <c r="A26" s="209" t="s">
        <v>222</v>
      </c>
      <c r="B26" s="208" t="s">
        <v>216</v>
      </c>
      <c r="C26" s="106">
        <f>C27</f>
        <v>0</v>
      </c>
      <c r="D26" s="107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48" hidden="1" customHeight="1">
      <c r="A27" s="209">
        <v>17100</v>
      </c>
      <c r="B27" s="208" t="s">
        <v>217</v>
      </c>
      <c r="C27" s="106">
        <f>SUM(C28:C31)</f>
        <v>0</v>
      </c>
      <c r="D27" s="107">
        <v>0</v>
      </c>
      <c r="E27" s="232">
        <f t="shared" ref="E27:G27" si="21">SUM(E28:E31)</f>
        <v>0</v>
      </c>
      <c r="F27" s="232">
        <f t="shared" ref="F27" si="22">SUM(F28:F31)</f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3">SUM(J28:J31)</f>
        <v>0</v>
      </c>
      <c r="K27" s="232">
        <f t="shared" ref="K27" si="24">SUM(K28:K31)</f>
        <v>0</v>
      </c>
      <c r="L27" s="232">
        <f t="shared" si="23"/>
        <v>0</v>
      </c>
      <c r="M27" s="232">
        <f t="shared" si="3"/>
        <v>0</v>
      </c>
      <c r="N27" s="233">
        <v>0</v>
      </c>
      <c r="O27" s="232">
        <f t="shared" ref="O27:Q27" si="25">SUM(O28:O31)</f>
        <v>0</v>
      </c>
      <c r="P27" s="232">
        <f t="shared" ref="P27" si="26">SUM(P28:P31)</f>
        <v>0</v>
      </c>
      <c r="Q27" s="232">
        <f t="shared" si="25"/>
        <v>0</v>
      </c>
      <c r="R27" s="232">
        <f t="shared" si="5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120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120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658949</v>
      </c>
      <c r="D32" s="171">
        <v>658949</v>
      </c>
      <c r="E32" s="233">
        <f>E33+E34</f>
        <v>0</v>
      </c>
      <c r="F32" s="233">
        <f t="shared" ref="F32:G32" si="27">F33+F34</f>
        <v>0</v>
      </c>
      <c r="G32" s="233">
        <f t="shared" si="27"/>
        <v>0</v>
      </c>
      <c r="H32" s="232">
        <f t="shared" si="1"/>
        <v>658949</v>
      </c>
      <c r="I32" s="233">
        <v>658949</v>
      </c>
      <c r="J32" s="233">
        <f>J33+J34</f>
        <v>0</v>
      </c>
      <c r="K32" s="233">
        <f t="shared" ref="K32:L32" si="28">K33+K34</f>
        <v>0</v>
      </c>
      <c r="L32" s="233">
        <f t="shared" si="28"/>
        <v>0</v>
      </c>
      <c r="M32" s="232">
        <f t="shared" si="3"/>
        <v>658949</v>
      </c>
      <c r="N32" s="233">
        <v>658949</v>
      </c>
      <c r="O32" s="233">
        <f>O33+O34</f>
        <v>0</v>
      </c>
      <c r="P32" s="233">
        <f t="shared" ref="P32:Q32" si="29">P33+P34</f>
        <v>0</v>
      </c>
      <c r="Q32" s="233">
        <f t="shared" si="29"/>
        <v>0</v>
      </c>
      <c r="R32" s="232">
        <f t="shared" si="5"/>
        <v>658949</v>
      </c>
    </row>
    <row r="33" spans="1:18" s="6" customFormat="1" ht="24">
      <c r="A33" s="138">
        <v>21710</v>
      </c>
      <c r="B33" s="125" t="s">
        <v>98</v>
      </c>
      <c r="C33" s="170">
        <v>658949</v>
      </c>
      <c r="D33" s="171">
        <v>658949</v>
      </c>
      <c r="E33" s="233"/>
      <c r="F33" s="233"/>
      <c r="G33" s="233"/>
      <c r="H33" s="232">
        <f t="shared" si="1"/>
        <v>658949</v>
      </c>
      <c r="I33" s="233">
        <v>658949</v>
      </c>
      <c r="J33" s="233"/>
      <c r="K33" s="233"/>
      <c r="L33" s="233"/>
      <c r="M33" s="232">
        <f t="shared" si="3"/>
        <v>658949</v>
      </c>
      <c r="N33" s="233">
        <v>658949</v>
      </c>
      <c r="O33" s="233"/>
      <c r="P33" s="233"/>
      <c r="Q33" s="233"/>
      <c r="R33" s="232">
        <f t="shared" si="5"/>
        <v>658949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1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681149</v>
      </c>
      <c r="D35" s="175">
        <v>681149</v>
      </c>
      <c r="E35" s="243">
        <f t="shared" ref="E35:G35" si="30">E36+E63</f>
        <v>0</v>
      </c>
      <c r="F35" s="243">
        <f t="shared" ref="F35" si="31">F36+F63</f>
        <v>0</v>
      </c>
      <c r="G35" s="243">
        <f t="shared" si="30"/>
        <v>0</v>
      </c>
      <c r="H35" s="229">
        <f t="shared" si="1"/>
        <v>681149</v>
      </c>
      <c r="I35" s="243">
        <v>681149</v>
      </c>
      <c r="J35" s="243">
        <f t="shared" ref="J35:L35" si="32">J36+J63</f>
        <v>0</v>
      </c>
      <c r="K35" s="243">
        <f t="shared" ref="K35" si="33">K36+K63</f>
        <v>0</v>
      </c>
      <c r="L35" s="243">
        <f t="shared" si="32"/>
        <v>0</v>
      </c>
      <c r="M35" s="229">
        <f t="shared" si="3"/>
        <v>681149</v>
      </c>
      <c r="N35" s="243">
        <v>681149</v>
      </c>
      <c r="O35" s="243">
        <f t="shared" ref="O35:Q35" si="34">O36+O63</f>
        <v>0</v>
      </c>
      <c r="P35" s="243">
        <f t="shared" ref="P35" si="35">P36+P63</f>
        <v>0</v>
      </c>
      <c r="Q35" s="243">
        <f t="shared" si="34"/>
        <v>0</v>
      </c>
      <c r="R35" s="229">
        <f t="shared" si="5"/>
        <v>681149</v>
      </c>
    </row>
    <row r="36" spans="1:18" s="6" customFormat="1" ht="20.399999999999999">
      <c r="A36" s="130" t="s">
        <v>102</v>
      </c>
      <c r="B36" s="124" t="s">
        <v>103</v>
      </c>
      <c r="C36" s="170">
        <v>681149</v>
      </c>
      <c r="D36" s="171">
        <v>681149</v>
      </c>
      <c r="E36" s="233">
        <f>E37+E41+E42+E45+E48</f>
        <v>0</v>
      </c>
      <c r="F36" s="233">
        <f t="shared" ref="F36:G36" si="36">F37+F41+F42+F45+F48</f>
        <v>0</v>
      </c>
      <c r="G36" s="233">
        <f t="shared" si="36"/>
        <v>0</v>
      </c>
      <c r="H36" s="232">
        <f t="shared" si="1"/>
        <v>681149</v>
      </c>
      <c r="I36" s="233">
        <v>681149</v>
      </c>
      <c r="J36" s="233">
        <f>J37+J41+J42+J45+J48</f>
        <v>0</v>
      </c>
      <c r="K36" s="233">
        <f t="shared" ref="K36:L36" si="37">K37+K41+K42+K45+K48</f>
        <v>0</v>
      </c>
      <c r="L36" s="233">
        <f t="shared" si="37"/>
        <v>0</v>
      </c>
      <c r="M36" s="232">
        <f t="shared" si="3"/>
        <v>681149</v>
      </c>
      <c r="N36" s="233">
        <v>681149</v>
      </c>
      <c r="O36" s="233">
        <f>O37+O41+O42+O45+O48</f>
        <v>0</v>
      </c>
      <c r="P36" s="233">
        <f t="shared" ref="P36:Q36" si="38">P37+P41+P42+P45+P48</f>
        <v>0</v>
      </c>
      <c r="Q36" s="233">
        <f t="shared" si="38"/>
        <v>0</v>
      </c>
      <c r="R36" s="232">
        <f t="shared" si="5"/>
        <v>681149</v>
      </c>
    </row>
    <row r="37" spans="1:18" s="6" customFormat="1" ht="12">
      <c r="A37" s="130" t="s">
        <v>104</v>
      </c>
      <c r="B37" s="124" t="s">
        <v>105</v>
      </c>
      <c r="C37" s="170">
        <v>679378</v>
      </c>
      <c r="D37" s="171">
        <v>679378</v>
      </c>
      <c r="E37" s="233">
        <f>E38+E40</f>
        <v>0</v>
      </c>
      <c r="F37" s="233">
        <f t="shared" ref="F37:G37" si="39">F38+F40</f>
        <v>0</v>
      </c>
      <c r="G37" s="233">
        <f t="shared" si="39"/>
        <v>0</v>
      </c>
      <c r="H37" s="232">
        <f t="shared" si="1"/>
        <v>679378</v>
      </c>
      <c r="I37" s="233">
        <v>679378</v>
      </c>
      <c r="J37" s="233">
        <f>J38+J40</f>
        <v>0</v>
      </c>
      <c r="K37" s="233">
        <f t="shared" ref="K37:L37" si="40">K38+K40</f>
        <v>0</v>
      </c>
      <c r="L37" s="233">
        <f t="shared" si="40"/>
        <v>0</v>
      </c>
      <c r="M37" s="232">
        <f t="shared" si="3"/>
        <v>679378</v>
      </c>
      <c r="N37" s="233">
        <v>679378</v>
      </c>
      <c r="O37" s="233">
        <f>O38+O40</f>
        <v>0</v>
      </c>
      <c r="P37" s="233">
        <f t="shared" ref="P37:Q37" si="41">P38+P40</f>
        <v>0</v>
      </c>
      <c r="Q37" s="233">
        <f t="shared" si="41"/>
        <v>0</v>
      </c>
      <c r="R37" s="232">
        <f t="shared" si="5"/>
        <v>679378</v>
      </c>
    </row>
    <row r="38" spans="1:18" s="6" customFormat="1" ht="12">
      <c r="A38" s="132">
        <v>1000</v>
      </c>
      <c r="B38" s="125" t="s">
        <v>106</v>
      </c>
      <c r="C38" s="170">
        <v>497499</v>
      </c>
      <c r="D38" s="171">
        <v>497499</v>
      </c>
      <c r="E38" s="244"/>
      <c r="F38" s="244"/>
      <c r="G38" s="244"/>
      <c r="H38" s="232">
        <f t="shared" si="1"/>
        <v>497499</v>
      </c>
      <c r="I38" s="233">
        <v>497499</v>
      </c>
      <c r="J38" s="244"/>
      <c r="K38" s="244"/>
      <c r="L38" s="244"/>
      <c r="M38" s="232">
        <f t="shared" si="3"/>
        <v>497499</v>
      </c>
      <c r="N38" s="233">
        <v>497499</v>
      </c>
      <c r="O38" s="244"/>
      <c r="P38" s="244"/>
      <c r="Q38" s="244"/>
      <c r="R38" s="232">
        <f t="shared" si="5"/>
        <v>497499</v>
      </c>
    </row>
    <row r="39" spans="1:18" s="6" customFormat="1" ht="12">
      <c r="A39" s="139">
        <v>1100</v>
      </c>
      <c r="B39" s="125" t="s">
        <v>107</v>
      </c>
      <c r="C39" s="170">
        <v>392859</v>
      </c>
      <c r="D39" s="171">
        <v>392859</v>
      </c>
      <c r="E39" s="244"/>
      <c r="F39" s="244"/>
      <c r="G39" s="244"/>
      <c r="H39" s="232">
        <f t="shared" si="1"/>
        <v>392859</v>
      </c>
      <c r="I39" s="233">
        <v>392859</v>
      </c>
      <c r="J39" s="244"/>
      <c r="K39" s="244"/>
      <c r="L39" s="244"/>
      <c r="M39" s="232">
        <f t="shared" si="3"/>
        <v>392859</v>
      </c>
      <c r="N39" s="233">
        <v>392859</v>
      </c>
      <c r="O39" s="244"/>
      <c r="P39" s="244"/>
      <c r="Q39" s="244"/>
      <c r="R39" s="232">
        <f t="shared" si="5"/>
        <v>392859</v>
      </c>
    </row>
    <row r="40" spans="1:18" s="6" customFormat="1" ht="12">
      <c r="A40" s="132">
        <v>2000</v>
      </c>
      <c r="B40" s="125" t="s">
        <v>108</v>
      </c>
      <c r="C40" s="170">
        <v>181879</v>
      </c>
      <c r="D40" s="171">
        <v>181879</v>
      </c>
      <c r="E40" s="244"/>
      <c r="F40" s="244"/>
      <c r="G40" s="244"/>
      <c r="H40" s="232">
        <f t="shared" si="1"/>
        <v>181879</v>
      </c>
      <c r="I40" s="233">
        <v>181879</v>
      </c>
      <c r="J40" s="244"/>
      <c r="K40" s="244"/>
      <c r="L40" s="244"/>
      <c r="M40" s="232">
        <f t="shared" si="3"/>
        <v>181879</v>
      </c>
      <c r="N40" s="233">
        <v>181879</v>
      </c>
      <c r="O40" s="244"/>
      <c r="P40" s="244"/>
      <c r="Q40" s="244"/>
      <c r="R40" s="232">
        <f t="shared" si="5"/>
        <v>181879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1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1">
        <v>0</v>
      </c>
      <c r="E42" s="233">
        <f>E43+E44</f>
        <v>0</v>
      </c>
      <c r="F42" s="233">
        <f t="shared" ref="F42:G42" si="42">F43+F44</f>
        <v>0</v>
      </c>
      <c r="G42" s="233">
        <f t="shared" si="42"/>
        <v>0</v>
      </c>
      <c r="H42" s="232">
        <f t="shared" si="1"/>
        <v>0</v>
      </c>
      <c r="I42" s="233">
        <v>0</v>
      </c>
      <c r="J42" s="233">
        <f>J43+J44</f>
        <v>0</v>
      </c>
      <c r="K42" s="233">
        <f t="shared" ref="K42:L42" si="43">K43+K44</f>
        <v>0</v>
      </c>
      <c r="L42" s="233">
        <f t="shared" si="43"/>
        <v>0</v>
      </c>
      <c r="M42" s="232">
        <f t="shared" si="3"/>
        <v>0</v>
      </c>
      <c r="N42" s="233">
        <v>0</v>
      </c>
      <c r="O42" s="233">
        <f>O43+O44</f>
        <v>0</v>
      </c>
      <c r="P42" s="233">
        <f t="shared" ref="P42:Q42" si="44">P43+P44</f>
        <v>0</v>
      </c>
      <c r="Q42" s="233">
        <f t="shared" si="44"/>
        <v>0</v>
      </c>
      <c r="R42" s="232">
        <f t="shared" si="5"/>
        <v>0</v>
      </c>
    </row>
    <row r="43" spans="1:18" s="6" customFormat="1" ht="12" hidden="1" customHeight="1">
      <c r="A43" s="132">
        <v>3000</v>
      </c>
      <c r="B43" s="125" t="s">
        <v>111</v>
      </c>
      <c r="C43" s="202"/>
      <c r="D43" s="213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287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2.8">
      <c r="A45" s="140" t="s">
        <v>113</v>
      </c>
      <c r="B45" s="124" t="s">
        <v>183</v>
      </c>
      <c r="C45" s="170">
        <v>1771</v>
      </c>
      <c r="D45" s="171">
        <v>1771</v>
      </c>
      <c r="E45" s="233">
        <f>E46+E47</f>
        <v>0</v>
      </c>
      <c r="F45" s="233">
        <f t="shared" ref="F45:G45" si="45">F46+F47</f>
        <v>0</v>
      </c>
      <c r="G45" s="233">
        <f t="shared" si="45"/>
        <v>0</v>
      </c>
      <c r="H45" s="232">
        <f t="shared" si="1"/>
        <v>1771</v>
      </c>
      <c r="I45" s="233">
        <v>1771</v>
      </c>
      <c r="J45" s="233">
        <f>J46+J47</f>
        <v>0</v>
      </c>
      <c r="K45" s="233">
        <f t="shared" ref="K45:L45" si="46">K46+K47</f>
        <v>0</v>
      </c>
      <c r="L45" s="233">
        <f t="shared" si="46"/>
        <v>0</v>
      </c>
      <c r="M45" s="232">
        <f t="shared" si="3"/>
        <v>1771</v>
      </c>
      <c r="N45" s="233">
        <v>1771</v>
      </c>
      <c r="O45" s="233">
        <f>O46+O47</f>
        <v>0</v>
      </c>
      <c r="P45" s="233">
        <f t="shared" ref="P45:Q45" si="47">P46+P47</f>
        <v>0</v>
      </c>
      <c r="Q45" s="233">
        <f t="shared" si="47"/>
        <v>0</v>
      </c>
      <c r="R45" s="232">
        <f t="shared" si="5"/>
        <v>1771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1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>
      <c r="A47" s="132">
        <v>7700</v>
      </c>
      <c r="B47" s="126" t="s">
        <v>114</v>
      </c>
      <c r="C47" s="170">
        <v>1771</v>
      </c>
      <c r="D47" s="171">
        <v>1771</v>
      </c>
      <c r="E47" s="244"/>
      <c r="F47" s="244"/>
      <c r="G47" s="244"/>
      <c r="H47" s="232">
        <f t="shared" si="1"/>
        <v>1771</v>
      </c>
      <c r="I47" s="233">
        <v>1771</v>
      </c>
      <c r="J47" s="244"/>
      <c r="K47" s="244"/>
      <c r="L47" s="244"/>
      <c r="M47" s="232">
        <f t="shared" si="3"/>
        <v>1771</v>
      </c>
      <c r="N47" s="233">
        <v>1771</v>
      </c>
      <c r="O47" s="244"/>
      <c r="P47" s="244"/>
      <c r="Q47" s="244"/>
      <c r="R47" s="232">
        <f t="shared" si="5"/>
        <v>1771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1">
        <v>0</v>
      </c>
      <c r="E48" s="233">
        <f t="shared" ref="E48:G48" si="48">E49+E55+E59+E62</f>
        <v>0</v>
      </c>
      <c r="F48" s="233">
        <f t="shared" ref="F48" si="49">F49+F55+F59+F62</f>
        <v>0</v>
      </c>
      <c r="G48" s="233">
        <f t="shared" si="48"/>
        <v>0</v>
      </c>
      <c r="H48" s="232">
        <f t="shared" si="1"/>
        <v>0</v>
      </c>
      <c r="I48" s="233">
        <v>0</v>
      </c>
      <c r="J48" s="233">
        <f t="shared" ref="J48:L48" si="50">J49+J55+J59+J62</f>
        <v>0</v>
      </c>
      <c r="K48" s="233">
        <f t="shared" ref="K48" si="51">K49+K55+K59+K62</f>
        <v>0</v>
      </c>
      <c r="L48" s="233">
        <f t="shared" si="50"/>
        <v>0</v>
      </c>
      <c r="M48" s="232">
        <f t="shared" si="3"/>
        <v>0</v>
      </c>
      <c r="N48" s="233">
        <v>0</v>
      </c>
      <c r="O48" s="233">
        <f t="shared" ref="O48:Q48" si="52">O49+O55+O59+O62</f>
        <v>0</v>
      </c>
      <c r="P48" s="233">
        <f t="shared" ref="P48" si="53">P49+P55+P59+P62</f>
        <v>0</v>
      </c>
      <c r="Q48" s="233">
        <f t="shared" si="52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1">
        <v>0</v>
      </c>
      <c r="E49" s="233">
        <f>E50+E51</f>
        <v>0</v>
      </c>
      <c r="F49" s="233">
        <f t="shared" ref="F49:G49" si="54">F50+F51</f>
        <v>0</v>
      </c>
      <c r="G49" s="233">
        <f t="shared" si="54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55">K50+K51</f>
        <v>0</v>
      </c>
      <c r="L49" s="233">
        <f t="shared" si="55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6">P50+P51</f>
        <v>0</v>
      </c>
      <c r="Q49" s="233">
        <f t="shared" si="56"/>
        <v>0</v>
      </c>
      <c r="R49" s="232">
        <f t="shared" si="5"/>
        <v>0</v>
      </c>
    </row>
    <row r="50" spans="1:18" s="6" customFormat="1" ht="36" hidden="1" customHeight="1">
      <c r="A50" s="133" t="s">
        <v>117</v>
      </c>
      <c r="B50" s="179" t="s">
        <v>118</v>
      </c>
      <c r="C50" s="170"/>
      <c r="D50" s="171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36" hidden="1" customHeight="1">
      <c r="A51" s="133">
        <v>7130</v>
      </c>
      <c r="B51" s="179" t="s">
        <v>119</v>
      </c>
      <c r="C51" s="170">
        <v>0</v>
      </c>
      <c r="D51" s="171">
        <v>0</v>
      </c>
      <c r="E51" s="233">
        <f>SUM(E52:E54)</f>
        <v>0</v>
      </c>
      <c r="F51" s="233">
        <f t="shared" ref="F51:G51" si="57">SUM(F52:F54)</f>
        <v>0</v>
      </c>
      <c r="G51" s="233">
        <f t="shared" si="57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8">SUM(K52:K54)</f>
        <v>0</v>
      </c>
      <c r="L51" s="233">
        <f t="shared" si="58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9">SUM(P52:P54)</f>
        <v>0</v>
      </c>
      <c r="Q51" s="233">
        <f t="shared" si="59"/>
        <v>0</v>
      </c>
      <c r="R51" s="232">
        <f t="shared" si="5"/>
        <v>0</v>
      </c>
    </row>
    <row r="52" spans="1:18" s="6" customFormat="1" ht="48" hidden="1" customHeight="1">
      <c r="A52" s="134">
        <v>7131</v>
      </c>
      <c r="B52" s="179" t="s">
        <v>120</v>
      </c>
      <c r="C52" s="170"/>
      <c r="D52" s="171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48" hidden="1" customHeight="1">
      <c r="A53" s="134">
        <v>7132</v>
      </c>
      <c r="B53" s="179" t="s">
        <v>121</v>
      </c>
      <c r="C53" s="170"/>
      <c r="D53" s="171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1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1">
        <v>0</v>
      </c>
      <c r="E55" s="233">
        <f>SUM(E56:E58)</f>
        <v>0</v>
      </c>
      <c r="F55" s="233">
        <f t="shared" ref="F55:G55" si="60">SUM(F56:F58)</f>
        <v>0</v>
      </c>
      <c r="G55" s="233">
        <f t="shared" si="60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61">SUM(K56:K58)</f>
        <v>0</v>
      </c>
      <c r="L55" s="233">
        <f t="shared" si="61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62">SUM(P56:P58)</f>
        <v>0</v>
      </c>
      <c r="Q55" s="233">
        <f t="shared" si="62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/>
      <c r="D56" s="180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60" hidden="1" customHeight="1">
      <c r="A57" s="133" t="s">
        <v>189</v>
      </c>
      <c r="B57" s="179" t="s">
        <v>156</v>
      </c>
      <c r="C57" s="204"/>
      <c r="D57" s="180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48" hidden="1" customHeight="1">
      <c r="A58" s="133">
        <v>7350</v>
      </c>
      <c r="B58" s="179" t="s">
        <v>163</v>
      </c>
      <c r="C58" s="204"/>
      <c r="D58" s="180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1">
        <v>0</v>
      </c>
      <c r="E59" s="233">
        <f>SUM(E60:E61)</f>
        <v>0</v>
      </c>
      <c r="F59" s="233">
        <f t="shared" ref="F59:G59" si="63">SUM(F60:F61)</f>
        <v>0</v>
      </c>
      <c r="G59" s="233">
        <f t="shared" si="63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64">SUM(K60:K61)</f>
        <v>0</v>
      </c>
      <c r="L59" s="233">
        <f t="shared" si="64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65">SUM(P60:P61)</f>
        <v>0</v>
      </c>
      <c r="Q59" s="233">
        <f t="shared" si="65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204"/>
      <c r="D60" s="180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48" hidden="1" customHeight="1">
      <c r="A61" s="133">
        <v>7470</v>
      </c>
      <c r="B61" s="179" t="s">
        <v>167</v>
      </c>
      <c r="C61" s="204"/>
      <c r="D61" s="180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1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 hidden="1" customHeight="1">
      <c r="A63" s="140" t="s">
        <v>133</v>
      </c>
      <c r="B63" s="124" t="s">
        <v>122</v>
      </c>
      <c r="C63" s="205">
        <v>0</v>
      </c>
      <c r="D63" s="181">
        <v>0</v>
      </c>
      <c r="E63" s="254">
        <f>E64+E65</f>
        <v>0</v>
      </c>
      <c r="F63" s="254">
        <f t="shared" ref="F63:G63" si="66">F64+F65</f>
        <v>0</v>
      </c>
      <c r="G63" s="254">
        <f t="shared" si="66"/>
        <v>0</v>
      </c>
      <c r="H63" s="232">
        <f t="shared" si="1"/>
        <v>0</v>
      </c>
      <c r="I63" s="254">
        <v>0</v>
      </c>
      <c r="J63" s="254">
        <f>J64+J65</f>
        <v>0</v>
      </c>
      <c r="K63" s="254">
        <f t="shared" ref="K63:L63" si="67">K64+K65</f>
        <v>0</v>
      </c>
      <c r="L63" s="254">
        <f t="shared" si="67"/>
        <v>0</v>
      </c>
      <c r="M63" s="232">
        <f t="shared" si="3"/>
        <v>0</v>
      </c>
      <c r="N63" s="254">
        <v>0</v>
      </c>
      <c r="O63" s="254">
        <f>O64+O65</f>
        <v>0</v>
      </c>
      <c r="P63" s="254">
        <f t="shared" ref="P63:Q63" si="68">P64+P65</f>
        <v>0</v>
      </c>
      <c r="Q63" s="254">
        <f t="shared" si="68"/>
        <v>0</v>
      </c>
      <c r="R63" s="232">
        <f t="shared" si="5"/>
        <v>0</v>
      </c>
    </row>
    <row r="64" spans="1:18" s="89" customFormat="1" ht="12" hidden="1" customHeight="1">
      <c r="A64" s="140">
        <v>5000</v>
      </c>
      <c r="B64" s="124" t="s">
        <v>123</v>
      </c>
      <c r="C64" s="170"/>
      <c r="D64" s="171">
        <v>0</v>
      </c>
      <c r="E64" s="244"/>
      <c r="F64" s="244"/>
      <c r="G64" s="244"/>
      <c r="H64" s="232">
        <f t="shared" si="1"/>
        <v>0</v>
      </c>
      <c r="I64" s="233">
        <v>0</v>
      </c>
      <c r="J64" s="244"/>
      <c r="K64" s="244"/>
      <c r="L64" s="244"/>
      <c r="M64" s="232">
        <f t="shared" si="3"/>
        <v>0</v>
      </c>
      <c r="N64" s="233">
        <v>0</v>
      </c>
      <c r="O64" s="244"/>
      <c r="P64" s="244"/>
      <c r="Q64" s="244"/>
      <c r="R64" s="232">
        <f t="shared" si="5"/>
        <v>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 t="shared" ref="E65:G65" si="69">E66+E72+E76+E79</f>
        <v>0</v>
      </c>
      <c r="F65" s="233">
        <f t="shared" ref="F65" si="70">F66+F72+F76+F79</f>
        <v>0</v>
      </c>
      <c r="G65" s="233">
        <f t="shared" si="69"/>
        <v>0</v>
      </c>
      <c r="H65" s="232">
        <f t="shared" si="1"/>
        <v>0</v>
      </c>
      <c r="I65" s="233">
        <v>0</v>
      </c>
      <c r="J65" s="233">
        <f t="shared" ref="J65:L65" si="71">J66+J72+J76+J79</f>
        <v>0</v>
      </c>
      <c r="K65" s="233">
        <f t="shared" ref="K65" si="72">K66+K72+K76+K79</f>
        <v>0</v>
      </c>
      <c r="L65" s="233">
        <f t="shared" si="71"/>
        <v>0</v>
      </c>
      <c r="M65" s="232">
        <f t="shared" si="3"/>
        <v>0</v>
      </c>
      <c r="N65" s="233">
        <v>0</v>
      </c>
      <c r="O65" s="233">
        <f t="shared" ref="O65:Q65" si="73">O66+O72+O76+O79</f>
        <v>0</v>
      </c>
      <c r="P65" s="233">
        <f t="shared" ref="P65" si="74">P66+P72+P76+P79</f>
        <v>0</v>
      </c>
      <c r="Q65" s="233">
        <f t="shared" si="73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 t="shared" ref="E66:G66" si="75">SUM(E67:E68)</f>
        <v>0</v>
      </c>
      <c r="F66" s="233">
        <f t="shared" ref="F66" si="76">SUM(F67:F68)</f>
        <v>0</v>
      </c>
      <c r="G66" s="233">
        <f t="shared" si="75"/>
        <v>0</v>
      </c>
      <c r="H66" s="232">
        <f t="shared" si="1"/>
        <v>0</v>
      </c>
      <c r="I66" s="233">
        <v>0</v>
      </c>
      <c r="J66" s="233">
        <f t="shared" ref="J66:L66" si="77">SUM(J67:J68)</f>
        <v>0</v>
      </c>
      <c r="K66" s="233">
        <f t="shared" ref="K66" si="78">SUM(K67:K68)</f>
        <v>0</v>
      </c>
      <c r="L66" s="233">
        <f t="shared" si="77"/>
        <v>0</v>
      </c>
      <c r="M66" s="232">
        <f t="shared" si="3"/>
        <v>0</v>
      </c>
      <c r="N66" s="233">
        <v>0</v>
      </c>
      <c r="O66" s="233">
        <f t="shared" ref="O66:Q66" si="79">SUM(O67:O68)</f>
        <v>0</v>
      </c>
      <c r="P66" s="233">
        <f t="shared" ref="P66" si="80">SUM(P67:P68)</f>
        <v>0</v>
      </c>
      <c r="Q66" s="233">
        <f t="shared" si="79"/>
        <v>0</v>
      </c>
      <c r="R66" s="232">
        <f t="shared" si="5"/>
        <v>0</v>
      </c>
    </row>
    <row r="67" spans="1:18" s="89" customFormat="1" ht="36" hidden="1" customHeight="1">
      <c r="A67" s="133" t="s">
        <v>125</v>
      </c>
      <c r="B67" s="179" t="s">
        <v>214</v>
      </c>
      <c r="C67" s="170"/>
      <c r="D67" s="171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 t="shared" ref="F68:G68" si="81">SUM(F69:F71)</f>
        <v>0</v>
      </c>
      <c r="G68" s="233">
        <f t="shared" si="81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82">SUM(K69:K71)</f>
        <v>0</v>
      </c>
      <c r="L68" s="233">
        <f t="shared" si="82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83">SUM(P69:P71)</f>
        <v>0</v>
      </c>
      <c r="Q68" s="233">
        <f t="shared" si="83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180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180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36" hidden="1" customHeight="1">
      <c r="A71" s="134">
        <v>9149</v>
      </c>
      <c r="B71" s="172" t="s">
        <v>192</v>
      </c>
      <c r="C71" s="204"/>
      <c r="D71" s="180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36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 t="shared" ref="F72:G72" si="84">SUM(F73:F75)</f>
        <v>0</v>
      </c>
      <c r="G72" s="233">
        <f t="shared" si="84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85">SUM(K73:K75)</f>
        <v>0</v>
      </c>
      <c r="L72" s="233">
        <f t="shared" si="85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86">SUM(P73:P75)</f>
        <v>0</v>
      </c>
      <c r="Q72" s="233">
        <f t="shared" si="86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1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60" hidden="1" customHeight="1">
      <c r="A74" s="133">
        <v>9580</v>
      </c>
      <c r="B74" s="172" t="s">
        <v>166</v>
      </c>
      <c r="C74" s="204"/>
      <c r="D74" s="180">
        <v>0</v>
      </c>
      <c r="E74" s="252"/>
      <c r="F74" s="252"/>
      <c r="G74" s="252"/>
      <c r="H74" s="232">
        <f t="shared" ref="H74:H137" si="87">SUM(D74:G74)</f>
        <v>0</v>
      </c>
      <c r="I74" s="252">
        <v>0</v>
      </c>
      <c r="J74" s="252"/>
      <c r="K74" s="252"/>
      <c r="L74" s="252"/>
      <c r="M74" s="232">
        <f t="shared" ref="M74:M137" si="88">SUM(I74:L74)</f>
        <v>0</v>
      </c>
      <c r="N74" s="252">
        <v>0</v>
      </c>
      <c r="O74" s="252"/>
      <c r="P74" s="252"/>
      <c r="Q74" s="252"/>
      <c r="R74" s="232">
        <f t="shared" ref="R74:R137" si="8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204"/>
      <c r="D75" s="180">
        <v>0</v>
      </c>
      <c r="E75" s="252"/>
      <c r="F75" s="252"/>
      <c r="G75" s="252"/>
      <c r="H75" s="232">
        <f t="shared" si="87"/>
        <v>0</v>
      </c>
      <c r="I75" s="252">
        <v>0</v>
      </c>
      <c r="J75" s="252"/>
      <c r="K75" s="252"/>
      <c r="L75" s="252"/>
      <c r="M75" s="232">
        <f t="shared" si="88"/>
        <v>0</v>
      </c>
      <c r="N75" s="252">
        <v>0</v>
      </c>
      <c r="O75" s="252"/>
      <c r="P75" s="252"/>
      <c r="Q75" s="252"/>
      <c r="R75" s="232">
        <f t="shared" si="89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 t="shared" ref="F76:G76" si="90">SUM(F77:F78)</f>
        <v>0</v>
      </c>
      <c r="G76" s="233">
        <f t="shared" si="90"/>
        <v>0</v>
      </c>
      <c r="H76" s="232">
        <f t="shared" si="87"/>
        <v>0</v>
      </c>
      <c r="I76" s="233">
        <v>0</v>
      </c>
      <c r="J76" s="233">
        <f>SUM(J77:J78)</f>
        <v>0</v>
      </c>
      <c r="K76" s="233">
        <f t="shared" ref="K76:L76" si="91">SUM(K77:K78)</f>
        <v>0</v>
      </c>
      <c r="L76" s="233">
        <f t="shared" si="91"/>
        <v>0</v>
      </c>
      <c r="M76" s="232">
        <f t="shared" si="88"/>
        <v>0</v>
      </c>
      <c r="N76" s="233">
        <v>0</v>
      </c>
      <c r="O76" s="233">
        <f>SUM(O77:O78)</f>
        <v>0</v>
      </c>
      <c r="P76" s="233">
        <f t="shared" ref="P76:Q76" si="92">SUM(P77:P78)</f>
        <v>0</v>
      </c>
      <c r="Q76" s="233">
        <f t="shared" si="92"/>
        <v>0</v>
      </c>
      <c r="R76" s="232">
        <f t="shared" si="89"/>
        <v>0</v>
      </c>
    </row>
    <row r="77" spans="1:18" ht="24" hidden="1" customHeight="1">
      <c r="A77" s="133">
        <v>9710</v>
      </c>
      <c r="B77" s="184" t="s">
        <v>195</v>
      </c>
      <c r="C77" s="204"/>
      <c r="D77" s="180">
        <v>0</v>
      </c>
      <c r="E77" s="252"/>
      <c r="F77" s="252"/>
      <c r="G77" s="252"/>
      <c r="H77" s="232">
        <f t="shared" si="87"/>
        <v>0</v>
      </c>
      <c r="I77" s="252">
        <v>0</v>
      </c>
      <c r="J77" s="252"/>
      <c r="K77" s="252"/>
      <c r="L77" s="252"/>
      <c r="M77" s="232">
        <f t="shared" si="88"/>
        <v>0</v>
      </c>
      <c r="N77" s="252">
        <v>0</v>
      </c>
      <c r="O77" s="252"/>
      <c r="P77" s="252"/>
      <c r="Q77" s="252"/>
      <c r="R77" s="232">
        <f t="shared" si="89"/>
        <v>0</v>
      </c>
    </row>
    <row r="78" spans="1:18" ht="48" hidden="1" customHeight="1">
      <c r="A78" s="142">
        <v>9720</v>
      </c>
      <c r="B78" s="183" t="s">
        <v>196</v>
      </c>
      <c r="C78" s="204"/>
      <c r="D78" s="180">
        <v>0</v>
      </c>
      <c r="E78" s="252"/>
      <c r="F78" s="252"/>
      <c r="G78" s="252"/>
      <c r="H78" s="232">
        <f t="shared" si="87"/>
        <v>0</v>
      </c>
      <c r="I78" s="252">
        <v>0</v>
      </c>
      <c r="J78" s="252"/>
      <c r="K78" s="252"/>
      <c r="L78" s="252"/>
      <c r="M78" s="232">
        <f t="shared" si="88"/>
        <v>0</v>
      </c>
      <c r="N78" s="252">
        <v>0</v>
      </c>
      <c r="O78" s="252"/>
      <c r="P78" s="252"/>
      <c r="Q78" s="252"/>
      <c r="R78" s="232">
        <f t="shared" si="89"/>
        <v>0</v>
      </c>
    </row>
    <row r="79" spans="1:18" ht="24" hidden="1" customHeight="1">
      <c r="A79" s="141">
        <v>9600</v>
      </c>
      <c r="B79" s="179" t="s">
        <v>134</v>
      </c>
      <c r="C79" s="204"/>
      <c r="D79" s="180">
        <v>0</v>
      </c>
      <c r="E79" s="252"/>
      <c r="F79" s="252"/>
      <c r="G79" s="252"/>
      <c r="H79" s="232">
        <f t="shared" si="87"/>
        <v>0</v>
      </c>
      <c r="I79" s="252">
        <v>0</v>
      </c>
      <c r="J79" s="252"/>
      <c r="K79" s="252"/>
      <c r="L79" s="252"/>
      <c r="M79" s="232">
        <f t="shared" si="88"/>
        <v>0</v>
      </c>
      <c r="N79" s="252">
        <v>0</v>
      </c>
      <c r="O79" s="252"/>
      <c r="P79" s="252"/>
      <c r="Q79" s="252"/>
      <c r="R79" s="232">
        <f t="shared" si="89"/>
        <v>0</v>
      </c>
    </row>
    <row r="80" spans="1:18" ht="52.5" hidden="1" customHeight="1">
      <c r="A80" s="130" t="s">
        <v>197</v>
      </c>
      <c r="B80" s="185" t="s">
        <v>47</v>
      </c>
      <c r="C80" s="206">
        <v>0</v>
      </c>
      <c r="D80" s="186">
        <v>0</v>
      </c>
      <c r="E80" s="262">
        <f>E10-E35</f>
        <v>0</v>
      </c>
      <c r="F80" s="262">
        <f t="shared" ref="F80:G80" si="93">F10-F35</f>
        <v>0</v>
      </c>
      <c r="G80" s="262">
        <f t="shared" si="93"/>
        <v>0</v>
      </c>
      <c r="H80" s="232">
        <f t="shared" si="87"/>
        <v>0</v>
      </c>
      <c r="I80" s="262">
        <v>0</v>
      </c>
      <c r="J80" s="262">
        <f>J10-J35</f>
        <v>0</v>
      </c>
      <c r="K80" s="262">
        <f t="shared" ref="K80:L80" si="94">K10-K35</f>
        <v>0</v>
      </c>
      <c r="L80" s="262">
        <f t="shared" si="94"/>
        <v>0</v>
      </c>
      <c r="M80" s="232">
        <f t="shared" si="88"/>
        <v>0</v>
      </c>
      <c r="N80" s="262">
        <v>0</v>
      </c>
      <c r="O80" s="262">
        <f>O10-O35</f>
        <v>0</v>
      </c>
      <c r="P80" s="262">
        <f t="shared" ref="P80:Q80" si="95">P10-P35</f>
        <v>0</v>
      </c>
      <c r="Q80" s="262">
        <f t="shared" si="95"/>
        <v>0</v>
      </c>
      <c r="R80" s="232">
        <f t="shared" si="89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 t="shared" ref="F81:G81" si="96">F82+F85+F89+F88</f>
        <v>0</v>
      </c>
      <c r="G81" s="262">
        <f t="shared" si="96"/>
        <v>0</v>
      </c>
      <c r="H81" s="232">
        <f t="shared" si="87"/>
        <v>0</v>
      </c>
      <c r="I81" s="262">
        <v>0</v>
      </c>
      <c r="J81" s="262">
        <f>J82+J85+J89+J88</f>
        <v>0</v>
      </c>
      <c r="K81" s="262">
        <f t="shared" ref="K81:L81" si="97">K82+K85+K89+K88</f>
        <v>0</v>
      </c>
      <c r="L81" s="262">
        <f t="shared" si="97"/>
        <v>0</v>
      </c>
      <c r="M81" s="232">
        <f t="shared" si="88"/>
        <v>0</v>
      </c>
      <c r="N81" s="262">
        <v>0</v>
      </c>
      <c r="O81" s="262">
        <f>O82+O85+O89+O88</f>
        <v>0</v>
      </c>
      <c r="P81" s="262">
        <f t="shared" ref="P81:Q81" si="98">P82+P85+P89+P88</f>
        <v>0</v>
      </c>
      <c r="Q81" s="262">
        <f t="shared" si="98"/>
        <v>0</v>
      </c>
      <c r="R81" s="232">
        <f t="shared" si="89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 t="shared" ref="F82:G82" si="99">F83+F84</f>
        <v>0</v>
      </c>
      <c r="G82" s="231">
        <f t="shared" si="99"/>
        <v>0</v>
      </c>
      <c r="H82" s="232">
        <f t="shared" si="87"/>
        <v>0</v>
      </c>
      <c r="I82" s="231">
        <v>0</v>
      </c>
      <c r="J82" s="231">
        <f>J83+J84</f>
        <v>0</v>
      </c>
      <c r="K82" s="231">
        <f t="shared" ref="K82:L82" si="100">K83+K84</f>
        <v>0</v>
      </c>
      <c r="L82" s="231">
        <f t="shared" si="100"/>
        <v>0</v>
      </c>
      <c r="M82" s="232">
        <f t="shared" si="88"/>
        <v>0</v>
      </c>
      <c r="N82" s="231">
        <v>0</v>
      </c>
      <c r="O82" s="231">
        <f>O83+O84</f>
        <v>0</v>
      </c>
      <c r="P82" s="231">
        <f t="shared" ref="P82:Q82" si="101">P83+P84</f>
        <v>0</v>
      </c>
      <c r="Q82" s="231">
        <f t="shared" si="101"/>
        <v>0</v>
      </c>
      <c r="R82" s="232">
        <f t="shared" si="89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169">
        <v>0</v>
      </c>
      <c r="E83" s="231"/>
      <c r="F83" s="231"/>
      <c r="G83" s="231"/>
      <c r="H83" s="232">
        <f t="shared" si="87"/>
        <v>0</v>
      </c>
      <c r="I83" s="231">
        <v>0</v>
      </c>
      <c r="J83" s="231"/>
      <c r="K83" s="231"/>
      <c r="L83" s="231"/>
      <c r="M83" s="232">
        <f t="shared" si="88"/>
        <v>0</v>
      </c>
      <c r="N83" s="231">
        <v>0</v>
      </c>
      <c r="O83" s="231"/>
      <c r="P83" s="231"/>
      <c r="Q83" s="231"/>
      <c r="R83" s="232">
        <f t="shared" si="89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169">
        <v>0</v>
      </c>
      <c r="E84" s="231"/>
      <c r="F84" s="231"/>
      <c r="G84" s="231"/>
      <c r="H84" s="232">
        <f t="shared" si="87"/>
        <v>0</v>
      </c>
      <c r="I84" s="231">
        <v>0</v>
      </c>
      <c r="J84" s="231"/>
      <c r="K84" s="231"/>
      <c r="L84" s="231"/>
      <c r="M84" s="232">
        <f t="shared" si="88"/>
        <v>0</v>
      </c>
      <c r="N84" s="231">
        <v>0</v>
      </c>
      <c r="O84" s="231"/>
      <c r="P84" s="231"/>
      <c r="Q84" s="231"/>
      <c r="R84" s="232">
        <f t="shared" si="89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 t="shared" ref="F85:G85" si="102">F86+F87</f>
        <v>0</v>
      </c>
      <c r="G85" s="231">
        <f t="shared" si="102"/>
        <v>0</v>
      </c>
      <c r="H85" s="232">
        <f t="shared" si="87"/>
        <v>0</v>
      </c>
      <c r="I85" s="231">
        <v>0</v>
      </c>
      <c r="J85" s="231">
        <f>J86+J87</f>
        <v>0</v>
      </c>
      <c r="K85" s="231">
        <f t="shared" ref="K85:L85" si="103">K86+K87</f>
        <v>0</v>
      </c>
      <c r="L85" s="231">
        <f t="shared" si="103"/>
        <v>0</v>
      </c>
      <c r="M85" s="232">
        <f t="shared" si="88"/>
        <v>0</v>
      </c>
      <c r="N85" s="231">
        <v>0</v>
      </c>
      <c r="O85" s="231">
        <f>O86+O87</f>
        <v>0</v>
      </c>
      <c r="P85" s="231">
        <f t="shared" ref="P85:Q85" si="104">P86+P87</f>
        <v>0</v>
      </c>
      <c r="Q85" s="231">
        <f t="shared" si="104"/>
        <v>0</v>
      </c>
      <c r="R85" s="232">
        <f t="shared" si="89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169">
        <v>0</v>
      </c>
      <c r="E86" s="231"/>
      <c r="F86" s="231"/>
      <c r="G86" s="231"/>
      <c r="H86" s="232">
        <f t="shared" si="87"/>
        <v>0</v>
      </c>
      <c r="I86" s="231">
        <v>0</v>
      </c>
      <c r="J86" s="231"/>
      <c r="K86" s="231"/>
      <c r="L86" s="231"/>
      <c r="M86" s="232">
        <f t="shared" si="88"/>
        <v>0</v>
      </c>
      <c r="N86" s="231">
        <v>0</v>
      </c>
      <c r="O86" s="231"/>
      <c r="P86" s="231"/>
      <c r="Q86" s="231"/>
      <c r="R86" s="232">
        <f t="shared" si="89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169">
        <v>0</v>
      </c>
      <c r="E87" s="231"/>
      <c r="F87" s="231"/>
      <c r="G87" s="231"/>
      <c r="H87" s="232">
        <f t="shared" si="87"/>
        <v>0</v>
      </c>
      <c r="I87" s="231">
        <v>0</v>
      </c>
      <c r="J87" s="231"/>
      <c r="K87" s="231"/>
      <c r="L87" s="231"/>
      <c r="M87" s="232">
        <f t="shared" si="88"/>
        <v>0</v>
      </c>
      <c r="N87" s="231">
        <v>0</v>
      </c>
      <c r="O87" s="231"/>
      <c r="P87" s="231"/>
      <c r="Q87" s="231"/>
      <c r="R87" s="232">
        <f t="shared" si="89"/>
        <v>0</v>
      </c>
    </row>
    <row r="88" spans="1:18" s="6" customFormat="1" ht="24" hidden="1" customHeight="1">
      <c r="A88" s="141" t="s">
        <v>198</v>
      </c>
      <c r="B88" s="187" t="s">
        <v>168</v>
      </c>
      <c r="C88" s="98"/>
      <c r="D88" s="169">
        <v>0</v>
      </c>
      <c r="E88" s="231"/>
      <c r="F88" s="231"/>
      <c r="G88" s="231"/>
      <c r="H88" s="232">
        <f t="shared" si="87"/>
        <v>0</v>
      </c>
      <c r="I88" s="231">
        <v>0</v>
      </c>
      <c r="J88" s="231"/>
      <c r="K88" s="231"/>
      <c r="L88" s="231"/>
      <c r="M88" s="232">
        <f t="shared" si="88"/>
        <v>0</v>
      </c>
      <c r="N88" s="231">
        <v>0</v>
      </c>
      <c r="O88" s="231"/>
      <c r="P88" s="231"/>
      <c r="Q88" s="231"/>
      <c r="R88" s="232">
        <f t="shared" si="89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 t="shared" ref="E89:G89" si="105">E90+E91+E92</f>
        <v>0</v>
      </c>
      <c r="F89" s="233">
        <f t="shared" ref="F89" si="106">F90+F91+F92</f>
        <v>0</v>
      </c>
      <c r="G89" s="233">
        <f t="shared" si="105"/>
        <v>0</v>
      </c>
      <c r="H89" s="232">
        <f t="shared" si="87"/>
        <v>0</v>
      </c>
      <c r="I89" s="233">
        <v>0</v>
      </c>
      <c r="J89" s="233">
        <f t="shared" ref="J89:L89" si="107">J90+J91+J92</f>
        <v>0</v>
      </c>
      <c r="K89" s="233">
        <f t="shared" ref="K89" si="108">K90+K91+K92</f>
        <v>0</v>
      </c>
      <c r="L89" s="233">
        <f t="shared" si="107"/>
        <v>0</v>
      </c>
      <c r="M89" s="232">
        <f t="shared" si="88"/>
        <v>0</v>
      </c>
      <c r="N89" s="233">
        <v>0</v>
      </c>
      <c r="O89" s="233">
        <f t="shared" ref="O89:Q89" si="109">O90+O91+O92</f>
        <v>0</v>
      </c>
      <c r="P89" s="233">
        <f t="shared" ref="P89" si="110">P90+P91+P92</f>
        <v>0</v>
      </c>
      <c r="Q89" s="233">
        <f t="shared" si="109"/>
        <v>0</v>
      </c>
      <c r="R89" s="232">
        <f t="shared" si="89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169">
        <v>0</v>
      </c>
      <c r="E90" s="231"/>
      <c r="F90" s="231"/>
      <c r="G90" s="231"/>
      <c r="H90" s="232">
        <f t="shared" si="87"/>
        <v>0</v>
      </c>
      <c r="I90" s="231">
        <v>0</v>
      </c>
      <c r="J90" s="231"/>
      <c r="K90" s="231"/>
      <c r="L90" s="231"/>
      <c r="M90" s="232">
        <f t="shared" si="88"/>
        <v>0</v>
      </c>
      <c r="N90" s="231">
        <v>0</v>
      </c>
      <c r="O90" s="231"/>
      <c r="P90" s="231"/>
      <c r="Q90" s="231"/>
      <c r="R90" s="232">
        <f t="shared" si="89"/>
        <v>0</v>
      </c>
    </row>
    <row r="91" spans="1:18" s="6" customFormat="1" ht="36" hidden="1" customHeight="1">
      <c r="A91" s="144" t="s">
        <v>66</v>
      </c>
      <c r="B91" s="179" t="s">
        <v>67</v>
      </c>
      <c r="C91" s="98"/>
      <c r="D91" s="169">
        <v>0</v>
      </c>
      <c r="E91" s="231"/>
      <c r="F91" s="231"/>
      <c r="G91" s="231"/>
      <c r="H91" s="232">
        <f t="shared" si="87"/>
        <v>0</v>
      </c>
      <c r="I91" s="231">
        <v>0</v>
      </c>
      <c r="J91" s="231"/>
      <c r="K91" s="231"/>
      <c r="L91" s="231"/>
      <c r="M91" s="232">
        <f t="shared" si="88"/>
        <v>0</v>
      </c>
      <c r="N91" s="231">
        <v>0</v>
      </c>
      <c r="O91" s="231"/>
      <c r="P91" s="231"/>
      <c r="Q91" s="231"/>
      <c r="R91" s="232">
        <f t="shared" si="89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169">
        <v>0</v>
      </c>
      <c r="E92" s="231"/>
      <c r="F92" s="231"/>
      <c r="G92" s="231"/>
      <c r="H92" s="232">
        <f t="shared" si="87"/>
        <v>0</v>
      </c>
      <c r="I92" s="231">
        <v>0</v>
      </c>
      <c r="J92" s="231"/>
      <c r="K92" s="231"/>
      <c r="L92" s="231"/>
      <c r="M92" s="232">
        <f t="shared" si="88"/>
        <v>0</v>
      </c>
      <c r="N92" s="231">
        <v>0</v>
      </c>
      <c r="O92" s="231"/>
      <c r="P92" s="231"/>
      <c r="Q92" s="231"/>
      <c r="R92" s="232">
        <f t="shared" si="89"/>
        <v>0</v>
      </c>
    </row>
    <row r="93" spans="1:18" s="6" customFormat="1" ht="12">
      <c r="A93" s="145"/>
      <c r="B93" s="188" t="s">
        <v>199</v>
      </c>
      <c r="C93" s="207"/>
      <c r="D93" s="294"/>
      <c r="E93" s="268"/>
      <c r="F93" s="268"/>
      <c r="G93" s="268"/>
      <c r="H93" s="269">
        <f t="shared" si="87"/>
        <v>0</v>
      </c>
      <c r="I93" s="347"/>
      <c r="J93" s="268"/>
      <c r="K93" s="268"/>
      <c r="L93" s="268"/>
      <c r="M93" s="269">
        <f t="shared" si="88"/>
        <v>0</v>
      </c>
      <c r="N93" s="347"/>
      <c r="O93" s="268"/>
      <c r="P93" s="268"/>
      <c r="Q93" s="268"/>
      <c r="R93" s="269">
        <f t="shared" si="89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681149</v>
      </c>
      <c r="D94" s="167">
        <v>681149</v>
      </c>
      <c r="E94" s="228">
        <f t="shared" ref="E94:G94" si="111">E95+E96+E98+E116</f>
        <v>0</v>
      </c>
      <c r="F94" s="228">
        <f t="shared" ref="F94" si="112">F95+F96+F98+F116</f>
        <v>0</v>
      </c>
      <c r="G94" s="228">
        <f t="shared" si="111"/>
        <v>0</v>
      </c>
      <c r="H94" s="229">
        <f t="shared" si="87"/>
        <v>681149</v>
      </c>
      <c r="I94" s="228">
        <v>681149</v>
      </c>
      <c r="J94" s="228">
        <f t="shared" ref="J94:L94" si="113">J95+J96+J98+J116</f>
        <v>0</v>
      </c>
      <c r="K94" s="228">
        <f t="shared" ref="K94" si="114">K95+K96+K98+K116</f>
        <v>0</v>
      </c>
      <c r="L94" s="228">
        <f t="shared" si="113"/>
        <v>0</v>
      </c>
      <c r="M94" s="229">
        <f t="shared" si="88"/>
        <v>681149</v>
      </c>
      <c r="N94" s="228">
        <v>681149</v>
      </c>
      <c r="O94" s="228">
        <f t="shared" ref="O94:Q94" si="115">O95+O96+O98+O116</f>
        <v>0</v>
      </c>
      <c r="P94" s="228">
        <f t="shared" ref="P94" si="116">P95+P96+P98+P116</f>
        <v>0</v>
      </c>
      <c r="Q94" s="228">
        <f t="shared" si="115"/>
        <v>0</v>
      </c>
      <c r="R94" s="229">
        <f t="shared" si="89"/>
        <v>681149</v>
      </c>
    </row>
    <row r="95" spans="1:18" s="6" customFormat="1" ht="22.8">
      <c r="A95" s="130" t="s">
        <v>177</v>
      </c>
      <c r="B95" s="124" t="s">
        <v>90</v>
      </c>
      <c r="C95" s="98">
        <v>22200</v>
      </c>
      <c r="D95" s="169">
        <v>22200</v>
      </c>
      <c r="E95" s="231"/>
      <c r="F95" s="231"/>
      <c r="G95" s="231"/>
      <c r="H95" s="232">
        <f t="shared" si="87"/>
        <v>22200</v>
      </c>
      <c r="I95" s="231">
        <v>22200</v>
      </c>
      <c r="J95" s="231"/>
      <c r="K95" s="231"/>
      <c r="L95" s="231"/>
      <c r="M95" s="232">
        <f t="shared" si="88"/>
        <v>22200</v>
      </c>
      <c r="N95" s="231">
        <v>22200</v>
      </c>
      <c r="O95" s="231"/>
      <c r="P95" s="231"/>
      <c r="Q95" s="231"/>
      <c r="R95" s="232">
        <f t="shared" si="89"/>
        <v>22200</v>
      </c>
    </row>
    <row r="96" spans="1:18" s="6" customFormat="1" ht="24" hidden="1" customHeight="1">
      <c r="A96" s="130" t="s">
        <v>91</v>
      </c>
      <c r="B96" s="124" t="s">
        <v>92</v>
      </c>
      <c r="C96" s="98"/>
      <c r="D96" s="169">
        <v>0</v>
      </c>
      <c r="E96" s="231"/>
      <c r="F96" s="231"/>
      <c r="G96" s="231"/>
      <c r="H96" s="232">
        <f t="shared" si="87"/>
        <v>0</v>
      </c>
      <c r="I96" s="231">
        <v>0</v>
      </c>
      <c r="J96" s="231"/>
      <c r="K96" s="231"/>
      <c r="L96" s="231"/>
      <c r="M96" s="232">
        <f t="shared" si="88"/>
        <v>0</v>
      </c>
      <c r="N96" s="231">
        <v>0</v>
      </c>
      <c r="O96" s="231"/>
      <c r="P96" s="231"/>
      <c r="Q96" s="231"/>
      <c r="R96" s="232">
        <f t="shared" si="89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169">
        <v>0</v>
      </c>
      <c r="E97" s="231"/>
      <c r="F97" s="231"/>
      <c r="G97" s="231"/>
      <c r="H97" s="232">
        <f t="shared" si="87"/>
        <v>0</v>
      </c>
      <c r="I97" s="231">
        <v>0</v>
      </c>
      <c r="J97" s="231"/>
      <c r="K97" s="231"/>
      <c r="L97" s="231"/>
      <c r="M97" s="232">
        <f t="shared" si="88"/>
        <v>0</v>
      </c>
      <c r="N97" s="231">
        <v>0</v>
      </c>
      <c r="O97" s="231"/>
      <c r="P97" s="231"/>
      <c r="Q97" s="231"/>
      <c r="R97" s="232">
        <f t="shared" si="89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1">
        <v>0</v>
      </c>
      <c r="E98" s="233">
        <f t="shared" ref="E98:G98" si="117">E99+E105</f>
        <v>0</v>
      </c>
      <c r="F98" s="233">
        <f t="shared" ref="F98" si="118">F99+F105</f>
        <v>0</v>
      </c>
      <c r="G98" s="233">
        <f t="shared" si="117"/>
        <v>0</v>
      </c>
      <c r="H98" s="232">
        <f t="shared" si="87"/>
        <v>0</v>
      </c>
      <c r="I98" s="233">
        <v>0</v>
      </c>
      <c r="J98" s="233">
        <f t="shared" ref="J98:L98" si="119">J99+J105</f>
        <v>0</v>
      </c>
      <c r="K98" s="233">
        <f t="shared" ref="K98" si="120">K99+K105</f>
        <v>0</v>
      </c>
      <c r="L98" s="233">
        <f t="shared" si="119"/>
        <v>0</v>
      </c>
      <c r="M98" s="232">
        <f t="shared" si="88"/>
        <v>0</v>
      </c>
      <c r="N98" s="233">
        <v>0</v>
      </c>
      <c r="O98" s="233">
        <f t="shared" ref="O98:Q98" si="121">O99+O105</f>
        <v>0</v>
      </c>
      <c r="P98" s="233">
        <f t="shared" ref="P98" si="122">P99+P105</f>
        <v>0</v>
      </c>
      <c r="Q98" s="233">
        <f t="shared" si="121"/>
        <v>0</v>
      </c>
      <c r="R98" s="232">
        <f t="shared" si="89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1">
        <v>0</v>
      </c>
      <c r="E99" s="233">
        <f t="shared" ref="E99:L100" si="123">E100</f>
        <v>0</v>
      </c>
      <c r="F99" s="233">
        <f t="shared" si="123"/>
        <v>0</v>
      </c>
      <c r="G99" s="233">
        <f t="shared" si="123"/>
        <v>0</v>
      </c>
      <c r="H99" s="232">
        <f t="shared" si="87"/>
        <v>0</v>
      </c>
      <c r="I99" s="233">
        <v>0</v>
      </c>
      <c r="J99" s="233">
        <f t="shared" si="123"/>
        <v>0</v>
      </c>
      <c r="K99" s="233">
        <f t="shared" si="123"/>
        <v>0</v>
      </c>
      <c r="L99" s="233">
        <f t="shared" si="123"/>
        <v>0</v>
      </c>
      <c r="M99" s="232">
        <f t="shared" si="88"/>
        <v>0</v>
      </c>
      <c r="N99" s="233">
        <v>0</v>
      </c>
      <c r="O99" s="233">
        <f t="shared" ref="O99:Q100" si="124">O100</f>
        <v>0</v>
      </c>
      <c r="P99" s="233">
        <f t="shared" si="124"/>
        <v>0</v>
      </c>
      <c r="Q99" s="233">
        <f t="shared" si="124"/>
        <v>0</v>
      </c>
      <c r="R99" s="232">
        <f t="shared" si="89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1">
        <v>0</v>
      </c>
      <c r="E100" s="233">
        <f t="shared" si="123"/>
        <v>0</v>
      </c>
      <c r="F100" s="233">
        <f t="shared" si="123"/>
        <v>0</v>
      </c>
      <c r="G100" s="233">
        <f t="shared" si="123"/>
        <v>0</v>
      </c>
      <c r="H100" s="232">
        <f t="shared" si="87"/>
        <v>0</v>
      </c>
      <c r="I100" s="233">
        <v>0</v>
      </c>
      <c r="J100" s="233">
        <f t="shared" si="123"/>
        <v>0</v>
      </c>
      <c r="K100" s="233">
        <f t="shared" si="123"/>
        <v>0</v>
      </c>
      <c r="L100" s="233">
        <f t="shared" si="123"/>
        <v>0</v>
      </c>
      <c r="M100" s="232">
        <f t="shared" si="88"/>
        <v>0</v>
      </c>
      <c r="N100" s="233">
        <v>0</v>
      </c>
      <c r="O100" s="233">
        <f t="shared" si="124"/>
        <v>0</v>
      </c>
      <c r="P100" s="233">
        <f t="shared" si="124"/>
        <v>0</v>
      </c>
      <c r="Q100" s="233">
        <f t="shared" si="124"/>
        <v>0</v>
      </c>
      <c r="R100" s="232">
        <f t="shared" si="89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1">
        <v>0</v>
      </c>
      <c r="E101" s="233">
        <f t="shared" ref="E101:G101" si="125">SUM(E102:E104)</f>
        <v>0</v>
      </c>
      <c r="F101" s="233">
        <f t="shared" ref="F101" si="126">SUM(F102:F104)</f>
        <v>0</v>
      </c>
      <c r="G101" s="233">
        <f t="shared" si="125"/>
        <v>0</v>
      </c>
      <c r="H101" s="232">
        <f t="shared" si="87"/>
        <v>0</v>
      </c>
      <c r="I101" s="233">
        <v>0</v>
      </c>
      <c r="J101" s="233">
        <f t="shared" ref="J101:L101" si="127">SUM(J102:J104)</f>
        <v>0</v>
      </c>
      <c r="K101" s="233">
        <f t="shared" ref="K101" si="128">SUM(K102:K104)</f>
        <v>0</v>
      </c>
      <c r="L101" s="233">
        <f t="shared" si="127"/>
        <v>0</v>
      </c>
      <c r="M101" s="232">
        <f t="shared" si="88"/>
        <v>0</v>
      </c>
      <c r="N101" s="233">
        <v>0</v>
      </c>
      <c r="O101" s="233">
        <f t="shared" ref="O101:Q101" si="129">SUM(O102:O104)</f>
        <v>0</v>
      </c>
      <c r="P101" s="233">
        <f t="shared" ref="P101" si="130">SUM(P102:P104)</f>
        <v>0</v>
      </c>
      <c r="Q101" s="233">
        <f t="shared" si="129"/>
        <v>0</v>
      </c>
      <c r="R101" s="232">
        <f t="shared" si="89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1">
        <v>0</v>
      </c>
      <c r="E102" s="233"/>
      <c r="F102" s="233"/>
      <c r="G102" s="233"/>
      <c r="H102" s="232">
        <f t="shared" si="87"/>
        <v>0</v>
      </c>
      <c r="I102" s="233">
        <v>0</v>
      </c>
      <c r="J102" s="233"/>
      <c r="K102" s="233"/>
      <c r="L102" s="233"/>
      <c r="M102" s="232">
        <f t="shared" si="88"/>
        <v>0</v>
      </c>
      <c r="N102" s="233">
        <v>0</v>
      </c>
      <c r="O102" s="233"/>
      <c r="P102" s="233"/>
      <c r="Q102" s="233"/>
      <c r="R102" s="232">
        <f t="shared" si="89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1">
        <v>0</v>
      </c>
      <c r="E103" s="233"/>
      <c r="F103" s="233"/>
      <c r="G103" s="233"/>
      <c r="H103" s="232">
        <f t="shared" si="87"/>
        <v>0</v>
      </c>
      <c r="I103" s="233">
        <v>0</v>
      </c>
      <c r="J103" s="233"/>
      <c r="K103" s="233"/>
      <c r="L103" s="233"/>
      <c r="M103" s="232">
        <f t="shared" si="88"/>
        <v>0</v>
      </c>
      <c r="N103" s="233">
        <v>0</v>
      </c>
      <c r="O103" s="233"/>
      <c r="P103" s="233"/>
      <c r="Q103" s="233"/>
      <c r="R103" s="232">
        <f t="shared" si="89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1">
        <v>0</v>
      </c>
      <c r="E104" s="233"/>
      <c r="F104" s="233"/>
      <c r="G104" s="233"/>
      <c r="H104" s="232">
        <f t="shared" si="87"/>
        <v>0</v>
      </c>
      <c r="I104" s="233">
        <v>0</v>
      </c>
      <c r="J104" s="233"/>
      <c r="K104" s="233"/>
      <c r="L104" s="233"/>
      <c r="M104" s="232">
        <f t="shared" si="88"/>
        <v>0</v>
      </c>
      <c r="N104" s="233">
        <v>0</v>
      </c>
      <c r="O104" s="233"/>
      <c r="P104" s="233"/>
      <c r="Q104" s="233"/>
      <c r="R104" s="232">
        <f t="shared" si="8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174">
        <v>0</v>
      </c>
      <c r="E105" s="238">
        <f t="shared" ref="E105:L105" si="131">E106</f>
        <v>0</v>
      </c>
      <c r="F105" s="238">
        <f t="shared" si="131"/>
        <v>0</v>
      </c>
      <c r="G105" s="238">
        <f t="shared" si="131"/>
        <v>0</v>
      </c>
      <c r="H105" s="232">
        <f t="shared" si="87"/>
        <v>0</v>
      </c>
      <c r="I105" s="238">
        <v>0</v>
      </c>
      <c r="J105" s="238">
        <f t="shared" si="131"/>
        <v>0</v>
      </c>
      <c r="K105" s="238">
        <f t="shared" si="131"/>
        <v>0</v>
      </c>
      <c r="L105" s="238">
        <f t="shared" si="131"/>
        <v>0</v>
      </c>
      <c r="M105" s="232">
        <f t="shared" si="88"/>
        <v>0</v>
      </c>
      <c r="N105" s="238">
        <v>0</v>
      </c>
      <c r="O105" s="238">
        <f t="shared" ref="O105:Q105" si="132">O106</f>
        <v>0</v>
      </c>
      <c r="P105" s="238">
        <f t="shared" si="132"/>
        <v>0</v>
      </c>
      <c r="Q105" s="238">
        <f t="shared" si="132"/>
        <v>0</v>
      </c>
      <c r="R105" s="232">
        <f t="shared" si="89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1">
        <v>0</v>
      </c>
      <c r="E106" s="233">
        <f t="shared" ref="E106:G106" si="133">SUM(E107:E109)</f>
        <v>0</v>
      </c>
      <c r="F106" s="233">
        <f t="shared" ref="F106" si="134">SUM(F107:F109)</f>
        <v>0</v>
      </c>
      <c r="G106" s="233">
        <f t="shared" si="133"/>
        <v>0</v>
      </c>
      <c r="H106" s="232">
        <f t="shared" si="87"/>
        <v>0</v>
      </c>
      <c r="I106" s="233">
        <v>0</v>
      </c>
      <c r="J106" s="233">
        <f t="shared" ref="J106:L106" si="135">SUM(J107:J109)</f>
        <v>0</v>
      </c>
      <c r="K106" s="233">
        <f t="shared" ref="K106" si="136">SUM(K107:K109)</f>
        <v>0</v>
      </c>
      <c r="L106" s="233">
        <f t="shared" si="135"/>
        <v>0</v>
      </c>
      <c r="M106" s="232">
        <f t="shared" si="88"/>
        <v>0</v>
      </c>
      <c r="N106" s="233">
        <v>0</v>
      </c>
      <c r="O106" s="233">
        <f t="shared" ref="O106:Q106" si="137">SUM(O107:O109)</f>
        <v>0</v>
      </c>
      <c r="P106" s="233">
        <f t="shared" ref="P106" si="138">SUM(P107:P109)</f>
        <v>0</v>
      </c>
      <c r="Q106" s="233">
        <f t="shared" si="137"/>
        <v>0</v>
      </c>
      <c r="R106" s="232">
        <f t="shared" si="89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1">
        <v>0</v>
      </c>
      <c r="E107" s="233"/>
      <c r="F107" s="233"/>
      <c r="G107" s="233"/>
      <c r="H107" s="232">
        <f t="shared" si="87"/>
        <v>0</v>
      </c>
      <c r="I107" s="233">
        <v>0</v>
      </c>
      <c r="J107" s="233"/>
      <c r="K107" s="233"/>
      <c r="L107" s="233"/>
      <c r="M107" s="232">
        <f t="shared" si="88"/>
        <v>0</v>
      </c>
      <c r="N107" s="233">
        <v>0</v>
      </c>
      <c r="O107" s="233"/>
      <c r="P107" s="233"/>
      <c r="Q107" s="233"/>
      <c r="R107" s="232">
        <f t="shared" si="89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1">
        <v>0</v>
      </c>
      <c r="E108" s="233"/>
      <c r="F108" s="233"/>
      <c r="G108" s="233"/>
      <c r="H108" s="232">
        <f t="shared" si="87"/>
        <v>0</v>
      </c>
      <c r="I108" s="233">
        <v>0</v>
      </c>
      <c r="J108" s="233"/>
      <c r="K108" s="233"/>
      <c r="L108" s="233"/>
      <c r="M108" s="232">
        <f t="shared" si="88"/>
        <v>0</v>
      </c>
      <c r="N108" s="233">
        <v>0</v>
      </c>
      <c r="O108" s="233"/>
      <c r="P108" s="233"/>
      <c r="Q108" s="233"/>
      <c r="R108" s="232">
        <f t="shared" si="89"/>
        <v>0</v>
      </c>
    </row>
    <row r="109" spans="1:18" s="6" customFormat="1" ht="84" hidden="1" customHeight="1">
      <c r="A109" s="136">
        <v>19570</v>
      </c>
      <c r="B109" s="172" t="s">
        <v>182</v>
      </c>
      <c r="C109" s="170"/>
      <c r="D109" s="171">
        <v>0</v>
      </c>
      <c r="E109" s="233"/>
      <c r="F109" s="233"/>
      <c r="G109" s="233"/>
      <c r="H109" s="232">
        <f t="shared" si="87"/>
        <v>0</v>
      </c>
      <c r="I109" s="233">
        <v>0</v>
      </c>
      <c r="J109" s="233"/>
      <c r="K109" s="233"/>
      <c r="L109" s="233"/>
      <c r="M109" s="232">
        <f t="shared" si="88"/>
        <v>0</v>
      </c>
      <c r="N109" s="233">
        <v>0</v>
      </c>
      <c r="O109" s="233"/>
      <c r="P109" s="233"/>
      <c r="Q109" s="233"/>
      <c r="R109" s="232">
        <f t="shared" si="89"/>
        <v>0</v>
      </c>
    </row>
    <row r="110" spans="1:18" s="6" customFormat="1" ht="36" hidden="1" customHeight="1">
      <c r="A110" s="209" t="s">
        <v>222</v>
      </c>
      <c r="B110" s="208" t="s">
        <v>216</v>
      </c>
      <c r="C110" s="106">
        <f>C111</f>
        <v>0</v>
      </c>
      <c r="D110" s="107">
        <v>0</v>
      </c>
      <c r="E110" s="232">
        <f t="shared" ref="E110:L110" si="139">E111</f>
        <v>0</v>
      </c>
      <c r="F110" s="232">
        <f t="shared" si="139"/>
        <v>0</v>
      </c>
      <c r="G110" s="232">
        <f t="shared" si="139"/>
        <v>0</v>
      </c>
      <c r="H110" s="232">
        <f t="shared" si="87"/>
        <v>0</v>
      </c>
      <c r="I110" s="233">
        <v>0</v>
      </c>
      <c r="J110" s="232">
        <f t="shared" si="139"/>
        <v>0</v>
      </c>
      <c r="K110" s="232">
        <f t="shared" si="139"/>
        <v>0</v>
      </c>
      <c r="L110" s="232">
        <f t="shared" si="139"/>
        <v>0</v>
      </c>
      <c r="M110" s="232">
        <f t="shared" si="88"/>
        <v>0</v>
      </c>
      <c r="N110" s="233">
        <v>0</v>
      </c>
      <c r="O110" s="232">
        <f t="shared" ref="O110:Q110" si="140">O111</f>
        <v>0</v>
      </c>
      <c r="P110" s="232">
        <f t="shared" si="140"/>
        <v>0</v>
      </c>
      <c r="Q110" s="232">
        <f t="shared" si="140"/>
        <v>0</v>
      </c>
      <c r="R110" s="232">
        <f t="shared" si="89"/>
        <v>0</v>
      </c>
    </row>
    <row r="111" spans="1:18" s="6" customFormat="1" ht="48" hidden="1" customHeight="1">
      <c r="A111" s="209">
        <v>17100</v>
      </c>
      <c r="B111" s="208" t="s">
        <v>217</v>
      </c>
      <c r="C111" s="106">
        <f>SUM(C112:C115)</f>
        <v>0</v>
      </c>
      <c r="D111" s="107">
        <v>0</v>
      </c>
      <c r="E111" s="232">
        <f t="shared" ref="E111:G111" si="141">SUM(E112:E115)</f>
        <v>0</v>
      </c>
      <c r="F111" s="232">
        <f t="shared" ref="F111" si="142">SUM(F112:F115)</f>
        <v>0</v>
      </c>
      <c r="G111" s="232">
        <f t="shared" si="141"/>
        <v>0</v>
      </c>
      <c r="H111" s="232">
        <f t="shared" si="87"/>
        <v>0</v>
      </c>
      <c r="I111" s="233">
        <v>0</v>
      </c>
      <c r="J111" s="232">
        <f t="shared" ref="J111:L111" si="143">SUM(J112:J115)</f>
        <v>0</v>
      </c>
      <c r="K111" s="232">
        <f t="shared" ref="K111" si="144">SUM(K112:K115)</f>
        <v>0</v>
      </c>
      <c r="L111" s="232">
        <f t="shared" si="143"/>
        <v>0</v>
      </c>
      <c r="M111" s="232">
        <f t="shared" si="88"/>
        <v>0</v>
      </c>
      <c r="N111" s="233">
        <v>0</v>
      </c>
      <c r="O111" s="232">
        <f t="shared" ref="O111:Q111" si="145">SUM(O112:O115)</f>
        <v>0</v>
      </c>
      <c r="P111" s="232">
        <f t="shared" ref="P111" si="146">SUM(P112:P115)</f>
        <v>0</v>
      </c>
      <c r="Q111" s="232">
        <f t="shared" si="145"/>
        <v>0</v>
      </c>
      <c r="R111" s="232">
        <f t="shared" si="89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7">
        <v>0</v>
      </c>
      <c r="E112" s="233"/>
      <c r="F112" s="233"/>
      <c r="G112" s="233"/>
      <c r="H112" s="232">
        <f t="shared" si="87"/>
        <v>0</v>
      </c>
      <c r="I112" s="233">
        <v>0</v>
      </c>
      <c r="J112" s="233"/>
      <c r="K112" s="233"/>
      <c r="L112" s="233"/>
      <c r="M112" s="232">
        <f t="shared" si="88"/>
        <v>0</v>
      </c>
      <c r="N112" s="233">
        <v>0</v>
      </c>
      <c r="O112" s="233"/>
      <c r="P112" s="233"/>
      <c r="Q112" s="233"/>
      <c r="R112" s="232">
        <f t="shared" si="89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7">
        <v>0</v>
      </c>
      <c r="E113" s="233"/>
      <c r="F113" s="233"/>
      <c r="G113" s="233"/>
      <c r="H113" s="232">
        <f t="shared" si="87"/>
        <v>0</v>
      </c>
      <c r="I113" s="233">
        <v>0</v>
      </c>
      <c r="J113" s="233"/>
      <c r="K113" s="233"/>
      <c r="L113" s="233"/>
      <c r="M113" s="232">
        <f t="shared" si="88"/>
        <v>0</v>
      </c>
      <c r="N113" s="233">
        <v>0</v>
      </c>
      <c r="O113" s="233"/>
      <c r="P113" s="233"/>
      <c r="Q113" s="233"/>
      <c r="R113" s="232">
        <f t="shared" si="89"/>
        <v>0</v>
      </c>
    </row>
    <row r="114" spans="1:18" s="6" customFormat="1" ht="120" hidden="1" customHeight="1">
      <c r="A114" s="149">
        <v>17130</v>
      </c>
      <c r="B114" s="208" t="s">
        <v>220</v>
      </c>
      <c r="C114" s="106"/>
      <c r="D114" s="107">
        <v>0</v>
      </c>
      <c r="E114" s="233"/>
      <c r="F114" s="233"/>
      <c r="G114" s="233"/>
      <c r="H114" s="232">
        <f t="shared" si="87"/>
        <v>0</v>
      </c>
      <c r="I114" s="233">
        <v>0</v>
      </c>
      <c r="J114" s="233"/>
      <c r="K114" s="233"/>
      <c r="L114" s="233"/>
      <c r="M114" s="232">
        <f t="shared" si="88"/>
        <v>0</v>
      </c>
      <c r="N114" s="233">
        <v>0</v>
      </c>
      <c r="O114" s="233"/>
      <c r="P114" s="233"/>
      <c r="Q114" s="233"/>
      <c r="R114" s="232">
        <f t="shared" si="89"/>
        <v>0</v>
      </c>
    </row>
    <row r="115" spans="1:18" s="6" customFormat="1" ht="120" hidden="1" customHeight="1">
      <c r="A115" s="149">
        <v>17140</v>
      </c>
      <c r="B115" s="208" t="s">
        <v>221</v>
      </c>
      <c r="C115" s="106"/>
      <c r="D115" s="107">
        <v>0</v>
      </c>
      <c r="E115" s="233"/>
      <c r="F115" s="233"/>
      <c r="G115" s="233"/>
      <c r="H115" s="232">
        <f t="shared" si="87"/>
        <v>0</v>
      </c>
      <c r="I115" s="233">
        <v>0</v>
      </c>
      <c r="J115" s="233"/>
      <c r="K115" s="233"/>
      <c r="L115" s="233"/>
      <c r="M115" s="232">
        <f t="shared" si="88"/>
        <v>0</v>
      </c>
      <c r="N115" s="233">
        <v>0</v>
      </c>
      <c r="O115" s="233"/>
      <c r="P115" s="233"/>
      <c r="Q115" s="233"/>
      <c r="R115" s="232">
        <f t="shared" si="89"/>
        <v>0</v>
      </c>
    </row>
    <row r="116" spans="1:18" s="6" customFormat="1" ht="12">
      <c r="A116" s="137">
        <v>21700</v>
      </c>
      <c r="B116" s="124" t="s">
        <v>97</v>
      </c>
      <c r="C116" s="170">
        <v>658949</v>
      </c>
      <c r="D116" s="171">
        <v>658949</v>
      </c>
      <c r="E116" s="233">
        <f t="shared" ref="E116:G116" si="147">E117+E118</f>
        <v>0</v>
      </c>
      <c r="F116" s="233">
        <f t="shared" ref="F116" si="148">F117+F118</f>
        <v>0</v>
      </c>
      <c r="G116" s="233">
        <f t="shared" si="147"/>
        <v>0</v>
      </c>
      <c r="H116" s="232">
        <f t="shared" si="87"/>
        <v>658949</v>
      </c>
      <c r="I116" s="233">
        <v>658949</v>
      </c>
      <c r="J116" s="233">
        <f t="shared" ref="J116:L116" si="149">J117+J118</f>
        <v>0</v>
      </c>
      <c r="K116" s="233">
        <f t="shared" ref="K116" si="150">K117+K118</f>
        <v>0</v>
      </c>
      <c r="L116" s="233">
        <f t="shared" si="149"/>
        <v>0</v>
      </c>
      <c r="M116" s="232">
        <f t="shared" si="88"/>
        <v>658949</v>
      </c>
      <c r="N116" s="233">
        <v>658949</v>
      </c>
      <c r="O116" s="233">
        <f t="shared" ref="O116:Q116" si="151">O117+O118</f>
        <v>0</v>
      </c>
      <c r="P116" s="233">
        <f t="shared" ref="P116" si="152">P117+P118</f>
        <v>0</v>
      </c>
      <c r="Q116" s="233">
        <f t="shared" si="151"/>
        <v>0</v>
      </c>
      <c r="R116" s="232">
        <f t="shared" si="89"/>
        <v>658949</v>
      </c>
    </row>
    <row r="117" spans="1:18" s="6" customFormat="1" ht="24">
      <c r="A117" s="138">
        <v>21710</v>
      </c>
      <c r="B117" s="125" t="s">
        <v>98</v>
      </c>
      <c r="C117" s="170">
        <v>658949</v>
      </c>
      <c r="D117" s="171">
        <v>658949</v>
      </c>
      <c r="E117" s="233"/>
      <c r="F117" s="233"/>
      <c r="G117" s="233"/>
      <c r="H117" s="232">
        <f t="shared" si="87"/>
        <v>658949</v>
      </c>
      <c r="I117" s="233">
        <v>658949</v>
      </c>
      <c r="J117" s="233"/>
      <c r="K117" s="233"/>
      <c r="L117" s="233"/>
      <c r="M117" s="232">
        <f t="shared" si="88"/>
        <v>658949</v>
      </c>
      <c r="N117" s="233">
        <v>658949</v>
      </c>
      <c r="O117" s="233"/>
      <c r="P117" s="233"/>
      <c r="Q117" s="233"/>
      <c r="R117" s="232">
        <f t="shared" si="89"/>
        <v>658949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1">
        <v>0</v>
      </c>
      <c r="E118" s="233"/>
      <c r="F118" s="233"/>
      <c r="G118" s="233"/>
      <c r="H118" s="232">
        <f t="shared" si="87"/>
        <v>0</v>
      </c>
      <c r="I118" s="233">
        <v>0</v>
      </c>
      <c r="J118" s="233"/>
      <c r="K118" s="233"/>
      <c r="L118" s="233"/>
      <c r="M118" s="232">
        <f t="shared" si="88"/>
        <v>0</v>
      </c>
      <c r="N118" s="233">
        <v>0</v>
      </c>
      <c r="O118" s="233"/>
      <c r="P118" s="233"/>
      <c r="Q118" s="233"/>
      <c r="R118" s="232">
        <f t="shared" si="89"/>
        <v>0</v>
      </c>
    </row>
    <row r="119" spans="1:18" s="6" customFormat="1" ht="11.4">
      <c r="A119" s="129" t="s">
        <v>100</v>
      </c>
      <c r="B119" s="123" t="s">
        <v>101</v>
      </c>
      <c r="C119" s="168">
        <v>681149</v>
      </c>
      <c r="D119" s="175">
        <v>681149</v>
      </c>
      <c r="E119" s="243">
        <f t="shared" ref="E119:G119" si="153">E120+E147</f>
        <v>0</v>
      </c>
      <c r="F119" s="243">
        <f t="shared" ref="F119" si="154">F120+F147</f>
        <v>0</v>
      </c>
      <c r="G119" s="243">
        <f t="shared" si="153"/>
        <v>0</v>
      </c>
      <c r="H119" s="229">
        <f t="shared" si="87"/>
        <v>681149</v>
      </c>
      <c r="I119" s="243">
        <v>681149</v>
      </c>
      <c r="J119" s="243">
        <f t="shared" ref="J119:L119" si="155">J120+J147</f>
        <v>0</v>
      </c>
      <c r="K119" s="243">
        <f t="shared" ref="K119" si="156">K120+K147</f>
        <v>0</v>
      </c>
      <c r="L119" s="243">
        <f t="shared" si="155"/>
        <v>0</v>
      </c>
      <c r="M119" s="229">
        <f t="shared" si="88"/>
        <v>681149</v>
      </c>
      <c r="N119" s="243">
        <v>681149</v>
      </c>
      <c r="O119" s="243">
        <f t="shared" ref="O119:Q119" si="157">O120+O147</f>
        <v>0</v>
      </c>
      <c r="P119" s="243">
        <f t="shared" ref="P119" si="158">P120+P147</f>
        <v>0</v>
      </c>
      <c r="Q119" s="243">
        <f t="shared" si="157"/>
        <v>0</v>
      </c>
      <c r="R119" s="229">
        <f t="shared" si="89"/>
        <v>681149</v>
      </c>
    </row>
    <row r="120" spans="1:18" s="6" customFormat="1" ht="20.399999999999999">
      <c r="A120" s="130" t="s">
        <v>102</v>
      </c>
      <c r="B120" s="124" t="s">
        <v>103</v>
      </c>
      <c r="C120" s="170">
        <v>681149</v>
      </c>
      <c r="D120" s="171">
        <v>681149</v>
      </c>
      <c r="E120" s="233">
        <f t="shared" ref="E120:G120" si="159">E121+E125+E126+E129+E132</f>
        <v>0</v>
      </c>
      <c r="F120" s="233">
        <f t="shared" ref="F120" si="160">F121+F125+F126+F129+F132</f>
        <v>0</v>
      </c>
      <c r="G120" s="233">
        <f t="shared" si="159"/>
        <v>0</v>
      </c>
      <c r="H120" s="232">
        <f t="shared" si="87"/>
        <v>681149</v>
      </c>
      <c r="I120" s="233">
        <v>681149</v>
      </c>
      <c r="J120" s="233">
        <f t="shared" ref="J120:L120" si="161">J121+J125+J126+J129+J132</f>
        <v>0</v>
      </c>
      <c r="K120" s="233">
        <f t="shared" ref="K120" si="162">K121+K125+K126+K129+K132</f>
        <v>0</v>
      </c>
      <c r="L120" s="233">
        <f t="shared" si="161"/>
        <v>0</v>
      </c>
      <c r="M120" s="232">
        <f t="shared" si="88"/>
        <v>681149</v>
      </c>
      <c r="N120" s="233">
        <v>681149</v>
      </c>
      <c r="O120" s="233">
        <f t="shared" ref="O120:Q120" si="163">O121+O125+O126+O129+O132</f>
        <v>0</v>
      </c>
      <c r="P120" s="233">
        <f t="shared" ref="P120" si="164">P121+P125+P126+P129+P132</f>
        <v>0</v>
      </c>
      <c r="Q120" s="233">
        <f t="shared" si="163"/>
        <v>0</v>
      </c>
      <c r="R120" s="232">
        <f t="shared" si="89"/>
        <v>681149</v>
      </c>
    </row>
    <row r="121" spans="1:18" s="6" customFormat="1" ht="12">
      <c r="A121" s="130" t="s">
        <v>104</v>
      </c>
      <c r="B121" s="124" t="s">
        <v>105</v>
      </c>
      <c r="C121" s="170">
        <v>679378</v>
      </c>
      <c r="D121" s="171">
        <v>679378</v>
      </c>
      <c r="E121" s="233">
        <f t="shared" ref="E121:G121" si="165">E122+E124</f>
        <v>0</v>
      </c>
      <c r="F121" s="233">
        <f t="shared" ref="F121" si="166">F122+F124</f>
        <v>0</v>
      </c>
      <c r="G121" s="233">
        <f t="shared" si="165"/>
        <v>0</v>
      </c>
      <c r="H121" s="232">
        <f t="shared" si="87"/>
        <v>679378</v>
      </c>
      <c r="I121" s="233">
        <v>679378</v>
      </c>
      <c r="J121" s="233">
        <f t="shared" ref="J121:L121" si="167">J122+J124</f>
        <v>0</v>
      </c>
      <c r="K121" s="233">
        <f t="shared" ref="K121" si="168">K122+K124</f>
        <v>0</v>
      </c>
      <c r="L121" s="233">
        <f t="shared" si="167"/>
        <v>0</v>
      </c>
      <c r="M121" s="232">
        <f t="shared" si="88"/>
        <v>679378</v>
      </c>
      <c r="N121" s="233">
        <v>679378</v>
      </c>
      <c r="O121" s="233">
        <f t="shared" ref="O121:Q121" si="169">O122+O124</f>
        <v>0</v>
      </c>
      <c r="P121" s="233">
        <f t="shared" ref="P121" si="170">P122+P124</f>
        <v>0</v>
      </c>
      <c r="Q121" s="233">
        <f t="shared" si="169"/>
        <v>0</v>
      </c>
      <c r="R121" s="232">
        <f t="shared" si="89"/>
        <v>679378</v>
      </c>
    </row>
    <row r="122" spans="1:18" s="29" customFormat="1" ht="12">
      <c r="A122" s="132">
        <v>1000</v>
      </c>
      <c r="B122" s="125" t="s">
        <v>106</v>
      </c>
      <c r="C122" s="170">
        <v>497499</v>
      </c>
      <c r="D122" s="171">
        <v>497499</v>
      </c>
      <c r="E122" s="244"/>
      <c r="F122" s="244"/>
      <c r="G122" s="244"/>
      <c r="H122" s="232">
        <f t="shared" si="87"/>
        <v>497499</v>
      </c>
      <c r="I122" s="233">
        <v>497499</v>
      </c>
      <c r="J122" s="244"/>
      <c r="K122" s="244"/>
      <c r="L122" s="244"/>
      <c r="M122" s="232">
        <f t="shared" si="88"/>
        <v>497499</v>
      </c>
      <c r="N122" s="233">
        <v>497499</v>
      </c>
      <c r="O122" s="244"/>
      <c r="P122" s="244"/>
      <c r="Q122" s="244"/>
      <c r="R122" s="232">
        <f t="shared" si="89"/>
        <v>497499</v>
      </c>
    </row>
    <row r="123" spans="1:18" s="89" customFormat="1" ht="12">
      <c r="A123" s="139">
        <v>1100</v>
      </c>
      <c r="B123" s="125" t="s">
        <v>107</v>
      </c>
      <c r="C123" s="170">
        <v>392859</v>
      </c>
      <c r="D123" s="171">
        <v>392859</v>
      </c>
      <c r="E123" s="244"/>
      <c r="F123" s="244"/>
      <c r="G123" s="244"/>
      <c r="H123" s="232">
        <f t="shared" si="87"/>
        <v>392859</v>
      </c>
      <c r="I123" s="233">
        <v>392859</v>
      </c>
      <c r="J123" s="244"/>
      <c r="K123" s="244"/>
      <c r="L123" s="244"/>
      <c r="M123" s="232">
        <f t="shared" si="88"/>
        <v>392859</v>
      </c>
      <c r="N123" s="233">
        <v>392859</v>
      </c>
      <c r="O123" s="244"/>
      <c r="P123" s="244"/>
      <c r="Q123" s="244"/>
      <c r="R123" s="232">
        <f t="shared" si="89"/>
        <v>392859</v>
      </c>
    </row>
    <row r="124" spans="1:18" s="89" customFormat="1" ht="12">
      <c r="A124" s="132">
        <v>2000</v>
      </c>
      <c r="B124" s="125" t="s">
        <v>108</v>
      </c>
      <c r="C124" s="170">
        <v>181879</v>
      </c>
      <c r="D124" s="171">
        <v>181879</v>
      </c>
      <c r="E124" s="244"/>
      <c r="F124" s="244"/>
      <c r="G124" s="244"/>
      <c r="H124" s="232">
        <f t="shared" si="87"/>
        <v>181879</v>
      </c>
      <c r="I124" s="233">
        <v>181879</v>
      </c>
      <c r="J124" s="244"/>
      <c r="K124" s="244"/>
      <c r="L124" s="244"/>
      <c r="M124" s="232">
        <f t="shared" si="88"/>
        <v>181879</v>
      </c>
      <c r="N124" s="233">
        <v>181879</v>
      </c>
      <c r="O124" s="244"/>
      <c r="P124" s="244"/>
      <c r="Q124" s="244"/>
      <c r="R124" s="232">
        <f t="shared" si="89"/>
        <v>181879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1">
        <v>0</v>
      </c>
      <c r="E125" s="244"/>
      <c r="F125" s="244"/>
      <c r="G125" s="244"/>
      <c r="H125" s="232">
        <f t="shared" si="87"/>
        <v>0</v>
      </c>
      <c r="I125" s="233">
        <v>0</v>
      </c>
      <c r="J125" s="244"/>
      <c r="K125" s="244"/>
      <c r="L125" s="244"/>
      <c r="M125" s="232">
        <f t="shared" si="88"/>
        <v>0</v>
      </c>
      <c r="N125" s="233">
        <v>0</v>
      </c>
      <c r="O125" s="244"/>
      <c r="P125" s="244"/>
      <c r="Q125" s="244"/>
      <c r="R125" s="232">
        <f t="shared" si="89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1">
        <v>0</v>
      </c>
      <c r="E126" s="233">
        <f t="shared" ref="E126:G126" si="171">E127+E128</f>
        <v>0</v>
      </c>
      <c r="F126" s="233">
        <f t="shared" ref="F126" si="172">F127+F128</f>
        <v>0</v>
      </c>
      <c r="G126" s="233">
        <f t="shared" si="171"/>
        <v>0</v>
      </c>
      <c r="H126" s="232">
        <f t="shared" si="87"/>
        <v>0</v>
      </c>
      <c r="I126" s="233">
        <v>0</v>
      </c>
      <c r="J126" s="233">
        <f t="shared" ref="J126:L126" si="173">J127+J128</f>
        <v>0</v>
      </c>
      <c r="K126" s="233">
        <f t="shared" ref="K126" si="174">K127+K128</f>
        <v>0</v>
      </c>
      <c r="L126" s="233">
        <f t="shared" si="173"/>
        <v>0</v>
      </c>
      <c r="M126" s="232">
        <f t="shared" si="88"/>
        <v>0</v>
      </c>
      <c r="N126" s="233">
        <v>0</v>
      </c>
      <c r="O126" s="233">
        <f t="shared" ref="O126:Q126" si="175">O127+O128</f>
        <v>0</v>
      </c>
      <c r="P126" s="233">
        <f t="shared" ref="P126" si="176">P127+P128</f>
        <v>0</v>
      </c>
      <c r="Q126" s="233">
        <f t="shared" si="175"/>
        <v>0</v>
      </c>
      <c r="R126" s="232">
        <f t="shared" si="89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/>
      <c r="D127" s="213">
        <v>0</v>
      </c>
      <c r="E127" s="246"/>
      <c r="F127" s="246"/>
      <c r="G127" s="246"/>
      <c r="H127" s="232">
        <f t="shared" si="87"/>
        <v>0</v>
      </c>
      <c r="I127" s="345">
        <v>0</v>
      </c>
      <c r="J127" s="246"/>
      <c r="K127" s="246"/>
      <c r="L127" s="246"/>
      <c r="M127" s="232">
        <f t="shared" si="88"/>
        <v>0</v>
      </c>
      <c r="N127" s="345">
        <v>0</v>
      </c>
      <c r="O127" s="246"/>
      <c r="P127" s="246"/>
      <c r="Q127" s="246"/>
      <c r="R127" s="232">
        <f t="shared" si="89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287">
        <v>0</v>
      </c>
      <c r="E128" s="248"/>
      <c r="F128" s="248"/>
      <c r="G128" s="248"/>
      <c r="H128" s="232">
        <f t="shared" si="87"/>
        <v>0</v>
      </c>
      <c r="I128" s="346">
        <v>0</v>
      </c>
      <c r="J128" s="248"/>
      <c r="K128" s="248"/>
      <c r="L128" s="248"/>
      <c r="M128" s="232">
        <f t="shared" si="88"/>
        <v>0</v>
      </c>
      <c r="N128" s="346">
        <v>0</v>
      </c>
      <c r="O128" s="248"/>
      <c r="P128" s="248"/>
      <c r="Q128" s="248"/>
      <c r="R128" s="232">
        <f t="shared" si="89"/>
        <v>0</v>
      </c>
    </row>
    <row r="129" spans="1:18" s="89" customFormat="1" ht="22.8">
      <c r="A129" s="140" t="s">
        <v>113</v>
      </c>
      <c r="B129" s="124" t="s">
        <v>183</v>
      </c>
      <c r="C129" s="170">
        <v>1771</v>
      </c>
      <c r="D129" s="171">
        <v>1771</v>
      </c>
      <c r="E129" s="233">
        <f t="shared" ref="E129:G129" si="177">E130+E131</f>
        <v>0</v>
      </c>
      <c r="F129" s="233">
        <f t="shared" ref="F129" si="178">F130+F131</f>
        <v>0</v>
      </c>
      <c r="G129" s="233">
        <f t="shared" si="177"/>
        <v>0</v>
      </c>
      <c r="H129" s="232">
        <f t="shared" si="87"/>
        <v>1771</v>
      </c>
      <c r="I129" s="233">
        <v>1771</v>
      </c>
      <c r="J129" s="233">
        <f t="shared" ref="J129:L129" si="179">J130+J131</f>
        <v>0</v>
      </c>
      <c r="K129" s="233">
        <f t="shared" ref="K129" si="180">K130+K131</f>
        <v>0</v>
      </c>
      <c r="L129" s="233">
        <f t="shared" si="179"/>
        <v>0</v>
      </c>
      <c r="M129" s="232">
        <f t="shared" si="88"/>
        <v>1771</v>
      </c>
      <c r="N129" s="233">
        <v>1771</v>
      </c>
      <c r="O129" s="233">
        <f t="shared" ref="O129:Q129" si="181">O130+O131</f>
        <v>0</v>
      </c>
      <c r="P129" s="233">
        <f t="shared" ref="P129" si="182">P130+P131</f>
        <v>0</v>
      </c>
      <c r="Q129" s="233">
        <f t="shared" si="181"/>
        <v>0</v>
      </c>
      <c r="R129" s="232">
        <f t="shared" si="89"/>
        <v>1771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1">
        <v>0</v>
      </c>
      <c r="E130" s="244"/>
      <c r="F130" s="244"/>
      <c r="G130" s="244"/>
      <c r="H130" s="232">
        <f t="shared" si="87"/>
        <v>0</v>
      </c>
      <c r="I130" s="233">
        <v>0</v>
      </c>
      <c r="J130" s="244"/>
      <c r="K130" s="244"/>
      <c r="L130" s="244"/>
      <c r="M130" s="232">
        <f t="shared" si="88"/>
        <v>0</v>
      </c>
      <c r="N130" s="233">
        <v>0</v>
      </c>
      <c r="O130" s="244"/>
      <c r="P130" s="244"/>
      <c r="Q130" s="244"/>
      <c r="R130" s="232">
        <f t="shared" si="89"/>
        <v>0</v>
      </c>
    </row>
    <row r="131" spans="1:18" s="89" customFormat="1" ht="12">
      <c r="A131" s="132">
        <v>7700</v>
      </c>
      <c r="B131" s="126" t="s">
        <v>114</v>
      </c>
      <c r="C131" s="170">
        <v>1771</v>
      </c>
      <c r="D131" s="171">
        <v>1771</v>
      </c>
      <c r="E131" s="244"/>
      <c r="F131" s="244"/>
      <c r="G131" s="244"/>
      <c r="H131" s="232">
        <f t="shared" si="87"/>
        <v>1771</v>
      </c>
      <c r="I131" s="233">
        <v>1771</v>
      </c>
      <c r="J131" s="244"/>
      <c r="K131" s="244"/>
      <c r="L131" s="244"/>
      <c r="M131" s="232">
        <f t="shared" si="88"/>
        <v>1771</v>
      </c>
      <c r="N131" s="233">
        <v>1771</v>
      </c>
      <c r="O131" s="244"/>
      <c r="P131" s="244"/>
      <c r="Q131" s="244"/>
      <c r="R131" s="232">
        <f t="shared" si="89"/>
        <v>1771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1">
        <v>0</v>
      </c>
      <c r="E132" s="233">
        <f t="shared" ref="E132:G132" si="183">E133+E139+E143+E146</f>
        <v>0</v>
      </c>
      <c r="F132" s="233">
        <f t="shared" ref="F132" si="184">F133+F139+F143+F146</f>
        <v>0</v>
      </c>
      <c r="G132" s="233">
        <f t="shared" si="183"/>
        <v>0</v>
      </c>
      <c r="H132" s="232">
        <f t="shared" si="87"/>
        <v>0</v>
      </c>
      <c r="I132" s="233">
        <v>0</v>
      </c>
      <c r="J132" s="233">
        <f t="shared" ref="J132:L132" si="185">J133+J139+J143+J146</f>
        <v>0</v>
      </c>
      <c r="K132" s="233">
        <f t="shared" ref="K132" si="186">K133+K139+K143+K146</f>
        <v>0</v>
      </c>
      <c r="L132" s="233">
        <f t="shared" si="185"/>
        <v>0</v>
      </c>
      <c r="M132" s="232">
        <f t="shared" si="88"/>
        <v>0</v>
      </c>
      <c r="N132" s="233">
        <v>0</v>
      </c>
      <c r="O132" s="233">
        <f t="shared" ref="O132:Q132" si="187">O133+O139+O143+O146</f>
        <v>0</v>
      </c>
      <c r="P132" s="233">
        <f t="shared" ref="P132" si="188">P133+P139+P143+P146</f>
        <v>0</v>
      </c>
      <c r="Q132" s="233">
        <f t="shared" si="187"/>
        <v>0</v>
      </c>
      <c r="R132" s="232">
        <f t="shared" si="89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1">
        <v>0</v>
      </c>
      <c r="E133" s="233">
        <f t="shared" ref="E133:G133" si="189">E134+E135</f>
        <v>0</v>
      </c>
      <c r="F133" s="233">
        <f t="shared" ref="F133" si="190">F134+F135</f>
        <v>0</v>
      </c>
      <c r="G133" s="233">
        <f t="shared" si="189"/>
        <v>0</v>
      </c>
      <c r="H133" s="232">
        <f t="shared" si="87"/>
        <v>0</v>
      </c>
      <c r="I133" s="233">
        <v>0</v>
      </c>
      <c r="J133" s="233">
        <f t="shared" ref="J133:L133" si="191">J134+J135</f>
        <v>0</v>
      </c>
      <c r="K133" s="233">
        <f t="shared" ref="K133" si="192">K134+K135</f>
        <v>0</v>
      </c>
      <c r="L133" s="233">
        <f t="shared" si="191"/>
        <v>0</v>
      </c>
      <c r="M133" s="232">
        <f t="shared" si="88"/>
        <v>0</v>
      </c>
      <c r="N133" s="233">
        <v>0</v>
      </c>
      <c r="O133" s="233">
        <f t="shared" ref="O133:Q133" si="193">O134+O135</f>
        <v>0</v>
      </c>
      <c r="P133" s="233">
        <f t="shared" ref="P133" si="194">P134+P135</f>
        <v>0</v>
      </c>
      <c r="Q133" s="233">
        <f t="shared" si="193"/>
        <v>0</v>
      </c>
      <c r="R133" s="232">
        <f t="shared" si="89"/>
        <v>0</v>
      </c>
    </row>
    <row r="134" spans="1:18" s="89" customFormat="1" ht="36" hidden="1" customHeight="1">
      <c r="A134" s="133" t="s">
        <v>117</v>
      </c>
      <c r="B134" s="179" t="s">
        <v>118</v>
      </c>
      <c r="C134" s="170"/>
      <c r="D134" s="171">
        <v>0</v>
      </c>
      <c r="E134" s="233"/>
      <c r="F134" s="233"/>
      <c r="G134" s="233"/>
      <c r="H134" s="232">
        <f t="shared" si="87"/>
        <v>0</v>
      </c>
      <c r="I134" s="233">
        <v>0</v>
      </c>
      <c r="J134" s="233"/>
      <c r="K134" s="233"/>
      <c r="L134" s="233"/>
      <c r="M134" s="232">
        <f t="shared" si="88"/>
        <v>0</v>
      </c>
      <c r="N134" s="233">
        <v>0</v>
      </c>
      <c r="O134" s="233"/>
      <c r="P134" s="233"/>
      <c r="Q134" s="233"/>
      <c r="R134" s="232">
        <f t="shared" si="89"/>
        <v>0</v>
      </c>
    </row>
    <row r="135" spans="1:18" s="89" customFormat="1" ht="36" hidden="1" customHeight="1">
      <c r="A135" s="133">
        <v>7130</v>
      </c>
      <c r="B135" s="179" t="s">
        <v>119</v>
      </c>
      <c r="C135" s="170">
        <v>0</v>
      </c>
      <c r="D135" s="171">
        <v>0</v>
      </c>
      <c r="E135" s="233">
        <f t="shared" ref="E135:G135" si="195">SUM(E136:E138)</f>
        <v>0</v>
      </c>
      <c r="F135" s="233">
        <f t="shared" ref="F135" si="196">SUM(F136:F138)</f>
        <v>0</v>
      </c>
      <c r="G135" s="233">
        <f t="shared" si="195"/>
        <v>0</v>
      </c>
      <c r="H135" s="232">
        <f t="shared" si="87"/>
        <v>0</v>
      </c>
      <c r="I135" s="233">
        <v>0</v>
      </c>
      <c r="J135" s="233">
        <f t="shared" ref="J135:L135" si="197">SUM(J136:J138)</f>
        <v>0</v>
      </c>
      <c r="K135" s="233">
        <f t="shared" ref="K135" si="198">SUM(K136:K138)</f>
        <v>0</v>
      </c>
      <c r="L135" s="233">
        <f t="shared" si="197"/>
        <v>0</v>
      </c>
      <c r="M135" s="232">
        <f t="shared" si="88"/>
        <v>0</v>
      </c>
      <c r="N135" s="233">
        <v>0</v>
      </c>
      <c r="O135" s="233">
        <f t="shared" ref="O135:Q135" si="199">SUM(O136:O138)</f>
        <v>0</v>
      </c>
      <c r="P135" s="233">
        <f t="shared" ref="P135" si="200">SUM(P136:P138)</f>
        <v>0</v>
      </c>
      <c r="Q135" s="233">
        <f t="shared" si="199"/>
        <v>0</v>
      </c>
      <c r="R135" s="232">
        <f t="shared" si="89"/>
        <v>0</v>
      </c>
    </row>
    <row r="136" spans="1:18" s="89" customFormat="1" ht="48" hidden="1" customHeight="1">
      <c r="A136" s="134">
        <v>7131</v>
      </c>
      <c r="B136" s="179" t="s">
        <v>120</v>
      </c>
      <c r="C136" s="170"/>
      <c r="D136" s="171">
        <v>0</v>
      </c>
      <c r="E136" s="233"/>
      <c r="F136" s="233"/>
      <c r="G136" s="233"/>
      <c r="H136" s="232">
        <f t="shared" si="87"/>
        <v>0</v>
      </c>
      <c r="I136" s="233">
        <v>0</v>
      </c>
      <c r="J136" s="233"/>
      <c r="K136" s="233"/>
      <c r="L136" s="233"/>
      <c r="M136" s="232">
        <f t="shared" si="88"/>
        <v>0</v>
      </c>
      <c r="N136" s="233">
        <v>0</v>
      </c>
      <c r="O136" s="233"/>
      <c r="P136" s="233"/>
      <c r="Q136" s="233"/>
      <c r="R136" s="232">
        <f t="shared" si="89"/>
        <v>0</v>
      </c>
    </row>
    <row r="137" spans="1:18" s="29" customFormat="1" ht="48" hidden="1" customHeight="1">
      <c r="A137" s="134">
        <v>7132</v>
      </c>
      <c r="B137" s="179" t="s">
        <v>121</v>
      </c>
      <c r="C137" s="170"/>
      <c r="D137" s="171">
        <v>0</v>
      </c>
      <c r="E137" s="233"/>
      <c r="F137" s="233"/>
      <c r="G137" s="233"/>
      <c r="H137" s="232">
        <f t="shared" si="87"/>
        <v>0</v>
      </c>
      <c r="I137" s="233">
        <v>0</v>
      </c>
      <c r="J137" s="233"/>
      <c r="K137" s="233"/>
      <c r="L137" s="233"/>
      <c r="M137" s="232">
        <f t="shared" si="88"/>
        <v>0</v>
      </c>
      <c r="N137" s="233">
        <v>0</v>
      </c>
      <c r="O137" s="233"/>
      <c r="P137" s="233"/>
      <c r="Q137" s="233"/>
      <c r="R137" s="232">
        <f t="shared" si="89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1">
        <v>0</v>
      </c>
      <c r="E138" s="233"/>
      <c r="F138" s="233"/>
      <c r="G138" s="233"/>
      <c r="H138" s="232">
        <f t="shared" ref="H138:H201" si="201">SUM(D138:G138)</f>
        <v>0</v>
      </c>
      <c r="I138" s="233">
        <v>0</v>
      </c>
      <c r="J138" s="233"/>
      <c r="K138" s="233"/>
      <c r="L138" s="233"/>
      <c r="M138" s="232">
        <f t="shared" ref="M138:M201" si="202">SUM(I138:L138)</f>
        <v>0</v>
      </c>
      <c r="N138" s="233">
        <v>0</v>
      </c>
      <c r="O138" s="233"/>
      <c r="P138" s="233"/>
      <c r="Q138" s="233"/>
      <c r="R138" s="232">
        <f t="shared" ref="R138:R201" si="203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1">
        <v>0</v>
      </c>
      <c r="E139" s="233">
        <f t="shared" ref="E139:G139" si="204">SUM(E140:E142)</f>
        <v>0</v>
      </c>
      <c r="F139" s="233">
        <f t="shared" ref="F139" si="205">SUM(F140:F142)</f>
        <v>0</v>
      </c>
      <c r="G139" s="233">
        <f t="shared" si="204"/>
        <v>0</v>
      </c>
      <c r="H139" s="232">
        <f t="shared" si="201"/>
        <v>0</v>
      </c>
      <c r="I139" s="233">
        <v>0</v>
      </c>
      <c r="J139" s="233">
        <f t="shared" ref="J139:L139" si="206">SUM(J140:J142)</f>
        <v>0</v>
      </c>
      <c r="K139" s="233">
        <f t="shared" ref="K139" si="207">SUM(K140:K142)</f>
        <v>0</v>
      </c>
      <c r="L139" s="233">
        <f t="shared" si="206"/>
        <v>0</v>
      </c>
      <c r="M139" s="232">
        <f t="shared" si="202"/>
        <v>0</v>
      </c>
      <c r="N139" s="233">
        <v>0</v>
      </c>
      <c r="O139" s="233">
        <f t="shared" ref="O139:Q139" si="208">SUM(O140:O142)</f>
        <v>0</v>
      </c>
      <c r="P139" s="233">
        <f t="shared" ref="P139" si="209">SUM(P140:P142)</f>
        <v>0</v>
      </c>
      <c r="Q139" s="233">
        <f t="shared" si="208"/>
        <v>0</v>
      </c>
      <c r="R139" s="232">
        <f t="shared" si="203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/>
      <c r="D140" s="180">
        <v>0</v>
      </c>
      <c r="E140" s="252"/>
      <c r="F140" s="252"/>
      <c r="G140" s="252"/>
      <c r="H140" s="232">
        <f t="shared" si="201"/>
        <v>0</v>
      </c>
      <c r="I140" s="252">
        <v>0</v>
      </c>
      <c r="J140" s="252"/>
      <c r="K140" s="252"/>
      <c r="L140" s="252"/>
      <c r="M140" s="232">
        <f t="shared" si="202"/>
        <v>0</v>
      </c>
      <c r="N140" s="252">
        <v>0</v>
      </c>
      <c r="O140" s="252"/>
      <c r="P140" s="252"/>
      <c r="Q140" s="252"/>
      <c r="R140" s="232">
        <f t="shared" si="203"/>
        <v>0</v>
      </c>
    </row>
    <row r="141" spans="1:18" ht="60" hidden="1" customHeight="1">
      <c r="A141" s="133" t="s">
        <v>189</v>
      </c>
      <c r="B141" s="179" t="s">
        <v>156</v>
      </c>
      <c r="C141" s="204"/>
      <c r="D141" s="180">
        <v>0</v>
      </c>
      <c r="E141" s="252"/>
      <c r="F141" s="252"/>
      <c r="G141" s="252"/>
      <c r="H141" s="232">
        <f t="shared" si="201"/>
        <v>0</v>
      </c>
      <c r="I141" s="252">
        <v>0</v>
      </c>
      <c r="J141" s="252"/>
      <c r="K141" s="252"/>
      <c r="L141" s="252"/>
      <c r="M141" s="232">
        <f t="shared" si="202"/>
        <v>0</v>
      </c>
      <c r="N141" s="252">
        <v>0</v>
      </c>
      <c r="O141" s="252"/>
      <c r="P141" s="252"/>
      <c r="Q141" s="252"/>
      <c r="R141" s="232">
        <f t="shared" si="203"/>
        <v>0</v>
      </c>
    </row>
    <row r="142" spans="1:18" ht="48" hidden="1" customHeight="1">
      <c r="A142" s="133">
        <v>7350</v>
      </c>
      <c r="B142" s="179" t="s">
        <v>163</v>
      </c>
      <c r="C142" s="204"/>
      <c r="D142" s="180">
        <v>0</v>
      </c>
      <c r="E142" s="252"/>
      <c r="F142" s="252"/>
      <c r="G142" s="252"/>
      <c r="H142" s="232">
        <f t="shared" si="201"/>
        <v>0</v>
      </c>
      <c r="I142" s="252">
        <v>0</v>
      </c>
      <c r="J142" s="252"/>
      <c r="K142" s="252"/>
      <c r="L142" s="252"/>
      <c r="M142" s="232">
        <f t="shared" si="202"/>
        <v>0</v>
      </c>
      <c r="N142" s="252">
        <v>0</v>
      </c>
      <c r="O142" s="252"/>
      <c r="P142" s="252"/>
      <c r="Q142" s="252"/>
      <c r="R142" s="232">
        <f t="shared" si="203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1">
        <v>0</v>
      </c>
      <c r="E143" s="233">
        <f t="shared" ref="E143:G143" si="210">SUM(E144:E145)</f>
        <v>0</v>
      </c>
      <c r="F143" s="233">
        <f t="shared" ref="F143" si="211">SUM(F144:F145)</f>
        <v>0</v>
      </c>
      <c r="G143" s="233">
        <f t="shared" si="210"/>
        <v>0</v>
      </c>
      <c r="H143" s="232">
        <f t="shared" si="201"/>
        <v>0</v>
      </c>
      <c r="I143" s="233">
        <v>0</v>
      </c>
      <c r="J143" s="233">
        <f t="shared" ref="J143:L143" si="212">SUM(J144:J145)</f>
        <v>0</v>
      </c>
      <c r="K143" s="233">
        <f t="shared" ref="K143" si="213">SUM(K144:K145)</f>
        <v>0</v>
      </c>
      <c r="L143" s="233">
        <f t="shared" si="212"/>
        <v>0</v>
      </c>
      <c r="M143" s="232">
        <f t="shared" si="202"/>
        <v>0</v>
      </c>
      <c r="N143" s="233">
        <v>0</v>
      </c>
      <c r="O143" s="233">
        <f t="shared" ref="O143:Q143" si="214">SUM(O144:O145)</f>
        <v>0</v>
      </c>
      <c r="P143" s="233">
        <f t="shared" ref="P143" si="215">SUM(P144:P145)</f>
        <v>0</v>
      </c>
      <c r="Q143" s="233">
        <f t="shared" si="214"/>
        <v>0</v>
      </c>
      <c r="R143" s="232">
        <f t="shared" si="203"/>
        <v>0</v>
      </c>
    </row>
    <row r="144" spans="1:18" ht="24" hidden="1" customHeight="1">
      <c r="A144" s="133">
        <v>7460</v>
      </c>
      <c r="B144" s="172" t="s">
        <v>162</v>
      </c>
      <c r="C144" s="204"/>
      <c r="D144" s="180">
        <v>0</v>
      </c>
      <c r="E144" s="252"/>
      <c r="F144" s="252"/>
      <c r="G144" s="252"/>
      <c r="H144" s="232">
        <f t="shared" si="201"/>
        <v>0</v>
      </c>
      <c r="I144" s="252">
        <v>0</v>
      </c>
      <c r="J144" s="252"/>
      <c r="K144" s="252"/>
      <c r="L144" s="252"/>
      <c r="M144" s="232">
        <f t="shared" si="202"/>
        <v>0</v>
      </c>
      <c r="N144" s="252">
        <v>0</v>
      </c>
      <c r="O144" s="252"/>
      <c r="P144" s="252"/>
      <c r="Q144" s="252"/>
      <c r="R144" s="232">
        <f t="shared" si="203"/>
        <v>0</v>
      </c>
    </row>
    <row r="145" spans="1:18" ht="48" hidden="1" customHeight="1">
      <c r="A145" s="133">
        <v>7470</v>
      </c>
      <c r="B145" s="179" t="s">
        <v>167</v>
      </c>
      <c r="C145" s="204"/>
      <c r="D145" s="180">
        <v>0</v>
      </c>
      <c r="E145" s="252"/>
      <c r="F145" s="252"/>
      <c r="G145" s="252"/>
      <c r="H145" s="232">
        <f t="shared" si="201"/>
        <v>0</v>
      </c>
      <c r="I145" s="252">
        <v>0</v>
      </c>
      <c r="J145" s="252"/>
      <c r="K145" s="252"/>
      <c r="L145" s="252"/>
      <c r="M145" s="232">
        <f t="shared" si="202"/>
        <v>0</v>
      </c>
      <c r="N145" s="252">
        <v>0</v>
      </c>
      <c r="O145" s="252"/>
      <c r="P145" s="252"/>
      <c r="Q145" s="252"/>
      <c r="R145" s="232">
        <f t="shared" si="203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1">
        <v>0</v>
      </c>
      <c r="E146" s="233"/>
      <c r="F146" s="233"/>
      <c r="G146" s="233"/>
      <c r="H146" s="232">
        <f t="shared" si="201"/>
        <v>0</v>
      </c>
      <c r="I146" s="233">
        <v>0</v>
      </c>
      <c r="J146" s="233"/>
      <c r="K146" s="233"/>
      <c r="L146" s="233"/>
      <c r="M146" s="232">
        <f t="shared" si="202"/>
        <v>0</v>
      </c>
      <c r="N146" s="233">
        <v>0</v>
      </c>
      <c r="O146" s="233"/>
      <c r="P146" s="233"/>
      <c r="Q146" s="233"/>
      <c r="R146" s="232">
        <f t="shared" si="203"/>
        <v>0</v>
      </c>
    </row>
    <row r="147" spans="1:18" s="4" customFormat="1" ht="12" hidden="1" customHeight="1">
      <c r="A147" s="140" t="s">
        <v>133</v>
      </c>
      <c r="B147" s="124" t="s">
        <v>122</v>
      </c>
      <c r="C147" s="205">
        <v>0</v>
      </c>
      <c r="D147" s="181">
        <v>0</v>
      </c>
      <c r="E147" s="254">
        <f t="shared" ref="E147:G147" si="216">E148+E149</f>
        <v>0</v>
      </c>
      <c r="F147" s="254">
        <f t="shared" ref="F147" si="217">F148+F149</f>
        <v>0</v>
      </c>
      <c r="G147" s="254">
        <f t="shared" si="216"/>
        <v>0</v>
      </c>
      <c r="H147" s="232">
        <f t="shared" si="201"/>
        <v>0</v>
      </c>
      <c r="I147" s="254">
        <v>0</v>
      </c>
      <c r="J147" s="254">
        <f t="shared" ref="J147:L147" si="218">J148+J149</f>
        <v>0</v>
      </c>
      <c r="K147" s="254">
        <f t="shared" ref="K147" si="219">K148+K149</f>
        <v>0</v>
      </c>
      <c r="L147" s="254">
        <f t="shared" si="218"/>
        <v>0</v>
      </c>
      <c r="M147" s="232">
        <f t="shared" si="202"/>
        <v>0</v>
      </c>
      <c r="N147" s="254">
        <v>0</v>
      </c>
      <c r="O147" s="254">
        <f t="shared" ref="O147:Q147" si="220">O148+O149</f>
        <v>0</v>
      </c>
      <c r="P147" s="254">
        <f t="shared" ref="P147" si="221">P148+P149</f>
        <v>0</v>
      </c>
      <c r="Q147" s="254">
        <f t="shared" si="220"/>
        <v>0</v>
      </c>
      <c r="R147" s="232">
        <f t="shared" si="203"/>
        <v>0</v>
      </c>
    </row>
    <row r="148" spans="1:18" s="6" customFormat="1" ht="12" hidden="1" customHeight="1">
      <c r="A148" s="140">
        <v>5000</v>
      </c>
      <c r="B148" s="124" t="s">
        <v>123</v>
      </c>
      <c r="C148" s="170"/>
      <c r="D148" s="171">
        <v>0</v>
      </c>
      <c r="E148" s="244"/>
      <c r="F148" s="244"/>
      <c r="G148" s="244"/>
      <c r="H148" s="232">
        <f t="shared" si="201"/>
        <v>0</v>
      </c>
      <c r="I148" s="233">
        <v>0</v>
      </c>
      <c r="J148" s="244"/>
      <c r="K148" s="244"/>
      <c r="L148" s="244"/>
      <c r="M148" s="232">
        <f t="shared" si="202"/>
        <v>0</v>
      </c>
      <c r="N148" s="233">
        <v>0</v>
      </c>
      <c r="O148" s="244"/>
      <c r="P148" s="244"/>
      <c r="Q148" s="244"/>
      <c r="R148" s="232">
        <f t="shared" si="203"/>
        <v>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 t="shared" ref="E149:G149" si="222">E150+E156+E160+E163</f>
        <v>0</v>
      </c>
      <c r="F149" s="233">
        <f t="shared" ref="F149" si="223">F150+F156+F160+F163</f>
        <v>0</v>
      </c>
      <c r="G149" s="233">
        <f t="shared" si="222"/>
        <v>0</v>
      </c>
      <c r="H149" s="232">
        <f t="shared" si="201"/>
        <v>0</v>
      </c>
      <c r="I149" s="233">
        <v>0</v>
      </c>
      <c r="J149" s="233">
        <f t="shared" ref="J149:L149" si="224">J150+J156+J160+J163</f>
        <v>0</v>
      </c>
      <c r="K149" s="233">
        <f t="shared" ref="K149" si="225">K150+K156+K160+K163</f>
        <v>0</v>
      </c>
      <c r="L149" s="233">
        <f t="shared" si="224"/>
        <v>0</v>
      </c>
      <c r="M149" s="232">
        <f t="shared" si="202"/>
        <v>0</v>
      </c>
      <c r="N149" s="233">
        <v>0</v>
      </c>
      <c r="O149" s="233">
        <f t="shared" ref="O149:Q149" si="226">O150+O156+O160+O163</f>
        <v>0</v>
      </c>
      <c r="P149" s="233">
        <f t="shared" ref="P149" si="227">P150+P156+P160+P163</f>
        <v>0</v>
      </c>
      <c r="Q149" s="233">
        <f t="shared" si="226"/>
        <v>0</v>
      </c>
      <c r="R149" s="232">
        <f t="shared" si="203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 t="shared" ref="E150:G150" si="228">SUM(E151:E152)</f>
        <v>0</v>
      </c>
      <c r="F150" s="233">
        <f t="shared" ref="F150" si="229">SUM(F151:F152)</f>
        <v>0</v>
      </c>
      <c r="G150" s="233">
        <f t="shared" si="228"/>
        <v>0</v>
      </c>
      <c r="H150" s="232">
        <f t="shared" si="201"/>
        <v>0</v>
      </c>
      <c r="I150" s="233">
        <v>0</v>
      </c>
      <c r="J150" s="233">
        <f t="shared" ref="J150:L150" si="230">SUM(J151:J152)</f>
        <v>0</v>
      </c>
      <c r="K150" s="233">
        <f t="shared" ref="K150" si="231">SUM(K151:K152)</f>
        <v>0</v>
      </c>
      <c r="L150" s="233">
        <f t="shared" si="230"/>
        <v>0</v>
      </c>
      <c r="M150" s="232">
        <f t="shared" si="202"/>
        <v>0</v>
      </c>
      <c r="N150" s="233">
        <v>0</v>
      </c>
      <c r="O150" s="233">
        <f t="shared" ref="O150:Q150" si="232">SUM(O151:O152)</f>
        <v>0</v>
      </c>
      <c r="P150" s="233">
        <f t="shared" ref="P150" si="233">SUM(P151:P152)</f>
        <v>0</v>
      </c>
      <c r="Q150" s="233">
        <f t="shared" si="232"/>
        <v>0</v>
      </c>
      <c r="R150" s="232">
        <f t="shared" si="203"/>
        <v>0</v>
      </c>
    </row>
    <row r="151" spans="1:18" s="6" customFormat="1" ht="36" hidden="1" customHeight="1">
      <c r="A151" s="133" t="s">
        <v>125</v>
      </c>
      <c r="B151" s="179" t="s">
        <v>214</v>
      </c>
      <c r="C151" s="170"/>
      <c r="D151" s="171">
        <v>0</v>
      </c>
      <c r="E151" s="233"/>
      <c r="F151" s="233"/>
      <c r="G151" s="233"/>
      <c r="H151" s="232">
        <f t="shared" si="201"/>
        <v>0</v>
      </c>
      <c r="I151" s="233">
        <v>0</v>
      </c>
      <c r="J151" s="233"/>
      <c r="K151" s="233"/>
      <c r="L151" s="233"/>
      <c r="M151" s="232">
        <f t="shared" si="202"/>
        <v>0</v>
      </c>
      <c r="N151" s="233">
        <v>0</v>
      </c>
      <c r="O151" s="233"/>
      <c r="P151" s="233"/>
      <c r="Q151" s="233"/>
      <c r="R151" s="232">
        <f t="shared" si="203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 t="shared" ref="E152:G152" si="234">SUM(E153:E155)</f>
        <v>0</v>
      </c>
      <c r="F152" s="233">
        <f t="shared" ref="F152" si="235">SUM(F153:F155)</f>
        <v>0</v>
      </c>
      <c r="G152" s="233">
        <f t="shared" si="234"/>
        <v>0</v>
      </c>
      <c r="H152" s="232">
        <f t="shared" si="201"/>
        <v>0</v>
      </c>
      <c r="I152" s="233">
        <v>0</v>
      </c>
      <c r="J152" s="233">
        <f t="shared" ref="J152:L152" si="236">SUM(J153:J155)</f>
        <v>0</v>
      </c>
      <c r="K152" s="233">
        <f t="shared" ref="K152" si="237">SUM(K153:K155)</f>
        <v>0</v>
      </c>
      <c r="L152" s="233">
        <f t="shared" si="236"/>
        <v>0</v>
      </c>
      <c r="M152" s="232">
        <f t="shared" si="202"/>
        <v>0</v>
      </c>
      <c r="N152" s="233">
        <v>0</v>
      </c>
      <c r="O152" s="233">
        <f t="shared" ref="O152:Q152" si="238">SUM(O153:O155)</f>
        <v>0</v>
      </c>
      <c r="P152" s="233">
        <f t="shared" ref="P152" si="239">SUM(P153:P155)</f>
        <v>0</v>
      </c>
      <c r="Q152" s="233">
        <f t="shared" si="238"/>
        <v>0</v>
      </c>
      <c r="R152" s="232">
        <f t="shared" si="203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180">
        <v>0</v>
      </c>
      <c r="E153" s="252"/>
      <c r="F153" s="252"/>
      <c r="G153" s="252"/>
      <c r="H153" s="232">
        <f t="shared" si="201"/>
        <v>0</v>
      </c>
      <c r="I153" s="252">
        <v>0</v>
      </c>
      <c r="J153" s="252"/>
      <c r="K153" s="252"/>
      <c r="L153" s="252"/>
      <c r="M153" s="232">
        <f t="shared" si="202"/>
        <v>0</v>
      </c>
      <c r="N153" s="252">
        <v>0</v>
      </c>
      <c r="O153" s="252"/>
      <c r="P153" s="252"/>
      <c r="Q153" s="252"/>
      <c r="R153" s="232">
        <f t="shared" si="203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180">
        <v>0</v>
      </c>
      <c r="E154" s="252"/>
      <c r="F154" s="252"/>
      <c r="G154" s="252"/>
      <c r="H154" s="232">
        <f t="shared" si="201"/>
        <v>0</v>
      </c>
      <c r="I154" s="252">
        <v>0</v>
      </c>
      <c r="J154" s="252"/>
      <c r="K154" s="252"/>
      <c r="L154" s="252"/>
      <c r="M154" s="232">
        <f t="shared" si="202"/>
        <v>0</v>
      </c>
      <c r="N154" s="252">
        <v>0</v>
      </c>
      <c r="O154" s="252"/>
      <c r="P154" s="252"/>
      <c r="Q154" s="252"/>
      <c r="R154" s="232">
        <f t="shared" si="203"/>
        <v>0</v>
      </c>
    </row>
    <row r="155" spans="1:18" s="6" customFormat="1" ht="36" hidden="1" customHeight="1">
      <c r="A155" s="134">
        <v>9149</v>
      </c>
      <c r="B155" s="172" t="s">
        <v>192</v>
      </c>
      <c r="C155" s="204"/>
      <c r="D155" s="180">
        <v>0</v>
      </c>
      <c r="E155" s="252"/>
      <c r="F155" s="252"/>
      <c r="G155" s="252"/>
      <c r="H155" s="232">
        <f t="shared" si="201"/>
        <v>0</v>
      </c>
      <c r="I155" s="252">
        <v>0</v>
      </c>
      <c r="J155" s="252"/>
      <c r="K155" s="252"/>
      <c r="L155" s="252"/>
      <c r="M155" s="232">
        <f t="shared" si="202"/>
        <v>0</v>
      </c>
      <c r="N155" s="252">
        <v>0</v>
      </c>
      <c r="O155" s="252"/>
      <c r="P155" s="252"/>
      <c r="Q155" s="252"/>
      <c r="R155" s="232">
        <f t="shared" si="203"/>
        <v>0</v>
      </c>
    </row>
    <row r="156" spans="1:18" s="6" customFormat="1" ht="36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 t="shared" ref="E156:G156" si="240">SUM(E157:E159)</f>
        <v>0</v>
      </c>
      <c r="F156" s="233">
        <f t="shared" ref="F156" si="241">SUM(F157:F159)</f>
        <v>0</v>
      </c>
      <c r="G156" s="233">
        <f t="shared" si="240"/>
        <v>0</v>
      </c>
      <c r="H156" s="232">
        <f t="shared" si="201"/>
        <v>0</v>
      </c>
      <c r="I156" s="233">
        <v>0</v>
      </c>
      <c r="J156" s="233">
        <f t="shared" ref="J156:L156" si="242">SUM(J157:J159)</f>
        <v>0</v>
      </c>
      <c r="K156" s="233">
        <f t="shared" ref="K156" si="243">SUM(K157:K159)</f>
        <v>0</v>
      </c>
      <c r="L156" s="233">
        <f t="shared" si="242"/>
        <v>0</v>
      </c>
      <c r="M156" s="232">
        <f t="shared" si="202"/>
        <v>0</v>
      </c>
      <c r="N156" s="233">
        <v>0</v>
      </c>
      <c r="O156" s="233">
        <f t="shared" ref="O156:Q156" si="244">SUM(O157:O159)</f>
        <v>0</v>
      </c>
      <c r="P156" s="233">
        <f t="shared" ref="P156" si="245">SUM(P157:P159)</f>
        <v>0</v>
      </c>
      <c r="Q156" s="233">
        <f t="shared" si="244"/>
        <v>0</v>
      </c>
      <c r="R156" s="232">
        <f t="shared" si="203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1">
        <v>0</v>
      </c>
      <c r="E157" s="233"/>
      <c r="F157" s="233"/>
      <c r="G157" s="233"/>
      <c r="H157" s="232">
        <f t="shared" si="201"/>
        <v>0</v>
      </c>
      <c r="I157" s="233">
        <v>0</v>
      </c>
      <c r="J157" s="233"/>
      <c r="K157" s="233"/>
      <c r="L157" s="233"/>
      <c r="M157" s="232">
        <f t="shared" si="202"/>
        <v>0</v>
      </c>
      <c r="N157" s="233">
        <v>0</v>
      </c>
      <c r="O157" s="233"/>
      <c r="P157" s="233"/>
      <c r="Q157" s="233"/>
      <c r="R157" s="232">
        <f t="shared" si="203"/>
        <v>0</v>
      </c>
    </row>
    <row r="158" spans="1:18" s="6" customFormat="1" ht="60" hidden="1" customHeight="1">
      <c r="A158" s="133">
        <v>9580</v>
      </c>
      <c r="B158" s="172" t="s">
        <v>166</v>
      </c>
      <c r="C158" s="204"/>
      <c r="D158" s="180">
        <v>0</v>
      </c>
      <c r="E158" s="252"/>
      <c r="F158" s="252"/>
      <c r="G158" s="252"/>
      <c r="H158" s="232">
        <f t="shared" si="201"/>
        <v>0</v>
      </c>
      <c r="I158" s="252">
        <v>0</v>
      </c>
      <c r="J158" s="252"/>
      <c r="K158" s="252"/>
      <c r="L158" s="252"/>
      <c r="M158" s="232">
        <f t="shared" si="202"/>
        <v>0</v>
      </c>
      <c r="N158" s="252">
        <v>0</v>
      </c>
      <c r="O158" s="252"/>
      <c r="P158" s="252"/>
      <c r="Q158" s="252"/>
      <c r="R158" s="232">
        <f t="shared" si="203"/>
        <v>0</v>
      </c>
    </row>
    <row r="159" spans="1:18" s="6" customFormat="1" ht="48" hidden="1" customHeight="1">
      <c r="A159" s="133">
        <v>9590</v>
      </c>
      <c r="B159" s="179" t="s">
        <v>172</v>
      </c>
      <c r="C159" s="204"/>
      <c r="D159" s="180">
        <v>0</v>
      </c>
      <c r="E159" s="252"/>
      <c r="F159" s="252"/>
      <c r="G159" s="252"/>
      <c r="H159" s="232">
        <f t="shared" si="201"/>
        <v>0</v>
      </c>
      <c r="I159" s="252">
        <v>0</v>
      </c>
      <c r="J159" s="252"/>
      <c r="K159" s="252"/>
      <c r="L159" s="252"/>
      <c r="M159" s="232">
        <f t="shared" si="202"/>
        <v>0</v>
      </c>
      <c r="N159" s="252">
        <v>0</v>
      </c>
      <c r="O159" s="252"/>
      <c r="P159" s="252"/>
      <c r="Q159" s="252"/>
      <c r="R159" s="232">
        <f t="shared" si="203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 t="shared" ref="E160:G160" si="246">SUM(E161:E162)</f>
        <v>0</v>
      </c>
      <c r="F160" s="233">
        <f t="shared" ref="F160" si="247">SUM(F161:F162)</f>
        <v>0</v>
      </c>
      <c r="G160" s="233">
        <f t="shared" si="246"/>
        <v>0</v>
      </c>
      <c r="H160" s="232">
        <f t="shared" si="201"/>
        <v>0</v>
      </c>
      <c r="I160" s="233">
        <v>0</v>
      </c>
      <c r="J160" s="233">
        <f t="shared" ref="J160:L160" si="248">SUM(J161:J162)</f>
        <v>0</v>
      </c>
      <c r="K160" s="233">
        <f t="shared" ref="K160" si="249">SUM(K161:K162)</f>
        <v>0</v>
      </c>
      <c r="L160" s="233">
        <f t="shared" si="248"/>
        <v>0</v>
      </c>
      <c r="M160" s="232">
        <f t="shared" si="202"/>
        <v>0</v>
      </c>
      <c r="N160" s="233">
        <v>0</v>
      </c>
      <c r="O160" s="233">
        <f t="shared" ref="O160:Q160" si="250">SUM(O161:O162)</f>
        <v>0</v>
      </c>
      <c r="P160" s="233">
        <f t="shared" ref="P160" si="251">SUM(P161:P162)</f>
        <v>0</v>
      </c>
      <c r="Q160" s="233">
        <f t="shared" si="250"/>
        <v>0</v>
      </c>
      <c r="R160" s="232">
        <f t="shared" si="203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180">
        <v>0</v>
      </c>
      <c r="E161" s="252"/>
      <c r="F161" s="252"/>
      <c r="G161" s="252"/>
      <c r="H161" s="232">
        <f t="shared" si="201"/>
        <v>0</v>
      </c>
      <c r="I161" s="252">
        <v>0</v>
      </c>
      <c r="J161" s="252"/>
      <c r="K161" s="252"/>
      <c r="L161" s="252"/>
      <c r="M161" s="232">
        <f t="shared" si="202"/>
        <v>0</v>
      </c>
      <c r="N161" s="252">
        <v>0</v>
      </c>
      <c r="O161" s="252"/>
      <c r="P161" s="252"/>
      <c r="Q161" s="252"/>
      <c r="R161" s="232">
        <f t="shared" si="203"/>
        <v>0</v>
      </c>
    </row>
    <row r="162" spans="1:18" s="6" customFormat="1" ht="48" hidden="1" customHeight="1">
      <c r="A162" s="142">
        <v>9720</v>
      </c>
      <c r="B162" s="183" t="s">
        <v>196</v>
      </c>
      <c r="C162" s="204"/>
      <c r="D162" s="180">
        <v>0</v>
      </c>
      <c r="E162" s="252"/>
      <c r="F162" s="252"/>
      <c r="G162" s="252"/>
      <c r="H162" s="232">
        <f t="shared" si="201"/>
        <v>0</v>
      </c>
      <c r="I162" s="252">
        <v>0</v>
      </c>
      <c r="J162" s="252"/>
      <c r="K162" s="252"/>
      <c r="L162" s="252"/>
      <c r="M162" s="232">
        <f t="shared" si="202"/>
        <v>0</v>
      </c>
      <c r="N162" s="252">
        <v>0</v>
      </c>
      <c r="O162" s="252"/>
      <c r="P162" s="252"/>
      <c r="Q162" s="252"/>
      <c r="R162" s="232">
        <f t="shared" si="203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180">
        <v>0</v>
      </c>
      <c r="E163" s="252"/>
      <c r="F163" s="252"/>
      <c r="G163" s="252"/>
      <c r="H163" s="232">
        <f t="shared" si="201"/>
        <v>0</v>
      </c>
      <c r="I163" s="252">
        <v>0</v>
      </c>
      <c r="J163" s="252"/>
      <c r="K163" s="252"/>
      <c r="L163" s="252"/>
      <c r="M163" s="232">
        <f t="shared" si="202"/>
        <v>0</v>
      </c>
      <c r="N163" s="252">
        <v>0</v>
      </c>
      <c r="O163" s="252"/>
      <c r="P163" s="252"/>
      <c r="Q163" s="252"/>
      <c r="R163" s="232">
        <f t="shared" si="203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>
        <v>0</v>
      </c>
      <c r="D164" s="186">
        <v>0</v>
      </c>
      <c r="E164" s="262">
        <f t="shared" ref="E164:G164" si="252">E94-E119</f>
        <v>0</v>
      </c>
      <c r="F164" s="262">
        <f t="shared" ref="F164" si="253">F94-F119</f>
        <v>0</v>
      </c>
      <c r="G164" s="262">
        <f t="shared" si="252"/>
        <v>0</v>
      </c>
      <c r="H164" s="232">
        <f t="shared" si="201"/>
        <v>0</v>
      </c>
      <c r="I164" s="262">
        <v>0</v>
      </c>
      <c r="J164" s="262">
        <f t="shared" ref="J164:L164" si="254">J94-J119</f>
        <v>0</v>
      </c>
      <c r="K164" s="262">
        <f t="shared" ref="K164" si="255">K94-K119</f>
        <v>0</v>
      </c>
      <c r="L164" s="262">
        <f t="shared" si="254"/>
        <v>0</v>
      </c>
      <c r="M164" s="232">
        <f t="shared" si="202"/>
        <v>0</v>
      </c>
      <c r="N164" s="262">
        <v>0</v>
      </c>
      <c r="O164" s="262">
        <f t="shared" ref="O164:Q164" si="256">O94-O119</f>
        <v>0</v>
      </c>
      <c r="P164" s="262">
        <f t="shared" ref="P164" si="257">P94-P119</f>
        <v>0</v>
      </c>
      <c r="Q164" s="262">
        <f t="shared" si="256"/>
        <v>0</v>
      </c>
      <c r="R164" s="232">
        <f t="shared" si="203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 t="shared" ref="E165:G165" si="258">E166+E169+E173+E172</f>
        <v>0</v>
      </c>
      <c r="F165" s="262">
        <f t="shared" ref="F165" si="259">F166+F169+F173+F172</f>
        <v>0</v>
      </c>
      <c r="G165" s="262">
        <f t="shared" si="258"/>
        <v>0</v>
      </c>
      <c r="H165" s="232">
        <f t="shared" si="201"/>
        <v>0</v>
      </c>
      <c r="I165" s="262">
        <v>0</v>
      </c>
      <c r="J165" s="262">
        <f t="shared" ref="J165:L165" si="260">J166+J169+J173+J172</f>
        <v>0</v>
      </c>
      <c r="K165" s="262">
        <f t="shared" ref="K165" si="261">K166+K169+K173+K172</f>
        <v>0</v>
      </c>
      <c r="L165" s="262">
        <f t="shared" si="260"/>
        <v>0</v>
      </c>
      <c r="M165" s="232">
        <f t="shared" si="202"/>
        <v>0</v>
      </c>
      <c r="N165" s="262">
        <v>0</v>
      </c>
      <c r="O165" s="262">
        <f t="shared" ref="O165:Q165" si="262">O166+O169+O173+O172</f>
        <v>0</v>
      </c>
      <c r="P165" s="262">
        <f t="shared" ref="P165" si="263">P166+P169+P173+P172</f>
        <v>0</v>
      </c>
      <c r="Q165" s="262">
        <f t="shared" si="262"/>
        <v>0</v>
      </c>
      <c r="R165" s="232">
        <f t="shared" si="203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 t="shared" ref="E166:G166" si="264">E167+E168</f>
        <v>0</v>
      </c>
      <c r="F166" s="231">
        <f t="shared" ref="F166" si="265">F167+F168</f>
        <v>0</v>
      </c>
      <c r="G166" s="231">
        <f t="shared" si="264"/>
        <v>0</v>
      </c>
      <c r="H166" s="232">
        <f t="shared" si="201"/>
        <v>0</v>
      </c>
      <c r="I166" s="231">
        <v>0</v>
      </c>
      <c r="J166" s="231">
        <f t="shared" ref="J166:L166" si="266">J167+J168</f>
        <v>0</v>
      </c>
      <c r="K166" s="231">
        <f t="shared" ref="K166" si="267">K167+K168</f>
        <v>0</v>
      </c>
      <c r="L166" s="231">
        <f t="shared" si="266"/>
        <v>0</v>
      </c>
      <c r="M166" s="232">
        <f t="shared" si="202"/>
        <v>0</v>
      </c>
      <c r="N166" s="231">
        <v>0</v>
      </c>
      <c r="O166" s="231">
        <f t="shared" ref="O166:Q166" si="268">O167+O168</f>
        <v>0</v>
      </c>
      <c r="P166" s="231">
        <f t="shared" ref="P166" si="269">P167+P168</f>
        <v>0</v>
      </c>
      <c r="Q166" s="231">
        <f t="shared" si="268"/>
        <v>0</v>
      </c>
      <c r="R166" s="232">
        <f t="shared" si="203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169">
        <v>0</v>
      </c>
      <c r="E167" s="231"/>
      <c r="F167" s="231"/>
      <c r="G167" s="231"/>
      <c r="H167" s="232">
        <f t="shared" si="201"/>
        <v>0</v>
      </c>
      <c r="I167" s="231">
        <v>0</v>
      </c>
      <c r="J167" s="231"/>
      <c r="K167" s="231"/>
      <c r="L167" s="231"/>
      <c r="M167" s="232">
        <f t="shared" si="202"/>
        <v>0</v>
      </c>
      <c r="N167" s="231">
        <v>0</v>
      </c>
      <c r="O167" s="231"/>
      <c r="P167" s="231"/>
      <c r="Q167" s="231"/>
      <c r="R167" s="232">
        <f t="shared" si="203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169">
        <v>0</v>
      </c>
      <c r="E168" s="231"/>
      <c r="F168" s="231"/>
      <c r="G168" s="231"/>
      <c r="H168" s="232">
        <f t="shared" si="201"/>
        <v>0</v>
      </c>
      <c r="I168" s="231">
        <v>0</v>
      </c>
      <c r="J168" s="231"/>
      <c r="K168" s="231"/>
      <c r="L168" s="231"/>
      <c r="M168" s="232">
        <f t="shared" si="202"/>
        <v>0</v>
      </c>
      <c r="N168" s="231">
        <v>0</v>
      </c>
      <c r="O168" s="231"/>
      <c r="P168" s="231"/>
      <c r="Q168" s="231"/>
      <c r="R168" s="232">
        <f t="shared" si="203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 t="shared" ref="E169:G169" si="270">E170+E171</f>
        <v>0</v>
      </c>
      <c r="F169" s="231">
        <f t="shared" ref="F169" si="271">F170+F171</f>
        <v>0</v>
      </c>
      <c r="G169" s="231">
        <f t="shared" si="270"/>
        <v>0</v>
      </c>
      <c r="H169" s="232">
        <f t="shared" si="201"/>
        <v>0</v>
      </c>
      <c r="I169" s="231">
        <v>0</v>
      </c>
      <c r="J169" s="231">
        <f t="shared" ref="J169:L169" si="272">J170+J171</f>
        <v>0</v>
      </c>
      <c r="K169" s="231">
        <f t="shared" ref="K169" si="273">K170+K171</f>
        <v>0</v>
      </c>
      <c r="L169" s="231">
        <f t="shared" si="272"/>
        <v>0</v>
      </c>
      <c r="M169" s="232">
        <f t="shared" si="202"/>
        <v>0</v>
      </c>
      <c r="N169" s="231">
        <v>0</v>
      </c>
      <c r="O169" s="231">
        <f t="shared" ref="O169:Q169" si="274">O170+O171</f>
        <v>0</v>
      </c>
      <c r="P169" s="231">
        <f t="shared" ref="P169" si="275">P170+P171</f>
        <v>0</v>
      </c>
      <c r="Q169" s="231">
        <f t="shared" si="274"/>
        <v>0</v>
      </c>
      <c r="R169" s="232">
        <f t="shared" si="203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169">
        <v>0</v>
      </c>
      <c r="E170" s="231"/>
      <c r="F170" s="231"/>
      <c r="G170" s="231"/>
      <c r="H170" s="232">
        <f t="shared" si="201"/>
        <v>0</v>
      </c>
      <c r="I170" s="231">
        <v>0</v>
      </c>
      <c r="J170" s="231"/>
      <c r="K170" s="231"/>
      <c r="L170" s="231"/>
      <c r="M170" s="232">
        <f t="shared" si="202"/>
        <v>0</v>
      </c>
      <c r="N170" s="231">
        <v>0</v>
      </c>
      <c r="O170" s="231"/>
      <c r="P170" s="231"/>
      <c r="Q170" s="231"/>
      <c r="R170" s="232">
        <f t="shared" si="203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169">
        <v>0</v>
      </c>
      <c r="E171" s="231"/>
      <c r="F171" s="231"/>
      <c r="G171" s="231"/>
      <c r="H171" s="232">
        <f t="shared" si="201"/>
        <v>0</v>
      </c>
      <c r="I171" s="231">
        <v>0</v>
      </c>
      <c r="J171" s="231"/>
      <c r="K171" s="231"/>
      <c r="L171" s="231"/>
      <c r="M171" s="232">
        <f t="shared" si="202"/>
        <v>0</v>
      </c>
      <c r="N171" s="231">
        <v>0</v>
      </c>
      <c r="O171" s="231"/>
      <c r="P171" s="231"/>
      <c r="Q171" s="231"/>
      <c r="R171" s="232">
        <f t="shared" si="203"/>
        <v>0</v>
      </c>
    </row>
    <row r="172" spans="1:18" s="6" customFormat="1" ht="24" hidden="1" customHeight="1">
      <c r="A172" s="141" t="s">
        <v>198</v>
      </c>
      <c r="B172" s="187" t="s">
        <v>168</v>
      </c>
      <c r="C172" s="98"/>
      <c r="D172" s="169">
        <v>0</v>
      </c>
      <c r="E172" s="231"/>
      <c r="F172" s="231"/>
      <c r="G172" s="231"/>
      <c r="H172" s="232">
        <f t="shared" si="201"/>
        <v>0</v>
      </c>
      <c r="I172" s="231">
        <v>0</v>
      </c>
      <c r="J172" s="231"/>
      <c r="K172" s="231"/>
      <c r="L172" s="231"/>
      <c r="M172" s="232">
        <f t="shared" si="202"/>
        <v>0</v>
      </c>
      <c r="N172" s="231">
        <v>0</v>
      </c>
      <c r="O172" s="231"/>
      <c r="P172" s="231"/>
      <c r="Q172" s="231"/>
      <c r="R172" s="232">
        <f t="shared" si="203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 t="shared" ref="E173:G173" si="276">E174+E175+E176</f>
        <v>0</v>
      </c>
      <c r="F173" s="233">
        <f t="shared" ref="F173" si="277">F174+F175+F176</f>
        <v>0</v>
      </c>
      <c r="G173" s="233">
        <f t="shared" si="276"/>
        <v>0</v>
      </c>
      <c r="H173" s="232">
        <f t="shared" si="201"/>
        <v>0</v>
      </c>
      <c r="I173" s="233">
        <v>0</v>
      </c>
      <c r="J173" s="233">
        <f t="shared" ref="J173:L173" si="278">J174+J175+J176</f>
        <v>0</v>
      </c>
      <c r="K173" s="233">
        <f t="shared" ref="K173" si="279">K174+K175+K176</f>
        <v>0</v>
      </c>
      <c r="L173" s="233">
        <f t="shared" si="278"/>
        <v>0</v>
      </c>
      <c r="M173" s="232">
        <f t="shared" si="202"/>
        <v>0</v>
      </c>
      <c r="N173" s="233">
        <v>0</v>
      </c>
      <c r="O173" s="233">
        <f t="shared" ref="O173:Q173" si="280">O174+O175+O176</f>
        <v>0</v>
      </c>
      <c r="P173" s="233">
        <f t="shared" ref="P173" si="281">P174+P175+P176</f>
        <v>0</v>
      </c>
      <c r="Q173" s="233">
        <f t="shared" si="280"/>
        <v>0</v>
      </c>
      <c r="R173" s="232">
        <f t="shared" si="203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169">
        <v>0</v>
      </c>
      <c r="E174" s="231"/>
      <c r="F174" s="231"/>
      <c r="G174" s="231"/>
      <c r="H174" s="232">
        <f t="shared" si="201"/>
        <v>0</v>
      </c>
      <c r="I174" s="231">
        <v>0</v>
      </c>
      <c r="J174" s="231"/>
      <c r="K174" s="231"/>
      <c r="L174" s="231"/>
      <c r="M174" s="232">
        <f t="shared" si="202"/>
        <v>0</v>
      </c>
      <c r="N174" s="231">
        <v>0</v>
      </c>
      <c r="O174" s="231"/>
      <c r="P174" s="231"/>
      <c r="Q174" s="231"/>
      <c r="R174" s="232">
        <f t="shared" si="203"/>
        <v>0</v>
      </c>
    </row>
    <row r="175" spans="1:18" s="6" customFormat="1" ht="36" hidden="1" customHeight="1">
      <c r="A175" s="144" t="s">
        <v>66</v>
      </c>
      <c r="B175" s="179" t="s">
        <v>67</v>
      </c>
      <c r="C175" s="98"/>
      <c r="D175" s="169">
        <v>0</v>
      </c>
      <c r="E175" s="231"/>
      <c r="F175" s="231"/>
      <c r="G175" s="231"/>
      <c r="H175" s="232">
        <f t="shared" si="201"/>
        <v>0</v>
      </c>
      <c r="I175" s="231">
        <v>0</v>
      </c>
      <c r="J175" s="231"/>
      <c r="K175" s="231"/>
      <c r="L175" s="231"/>
      <c r="M175" s="232">
        <f t="shared" si="202"/>
        <v>0</v>
      </c>
      <c r="N175" s="231">
        <v>0</v>
      </c>
      <c r="O175" s="231"/>
      <c r="P175" s="231"/>
      <c r="Q175" s="231"/>
      <c r="R175" s="232">
        <f t="shared" si="203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169">
        <v>0</v>
      </c>
      <c r="E176" s="231"/>
      <c r="F176" s="231"/>
      <c r="G176" s="231"/>
      <c r="H176" s="232">
        <f t="shared" si="201"/>
        <v>0</v>
      </c>
      <c r="I176" s="231">
        <v>0</v>
      </c>
      <c r="J176" s="231"/>
      <c r="K176" s="231"/>
      <c r="L176" s="231"/>
      <c r="M176" s="232">
        <f t="shared" si="202"/>
        <v>0</v>
      </c>
      <c r="N176" s="231">
        <v>0</v>
      </c>
      <c r="O176" s="231"/>
      <c r="P176" s="231"/>
      <c r="Q176" s="231"/>
      <c r="R176" s="232">
        <f t="shared" si="203"/>
        <v>0</v>
      </c>
    </row>
    <row r="177" spans="1:18" s="6" customFormat="1" ht="34.200000000000003">
      <c r="A177" s="145"/>
      <c r="B177" s="188" t="s">
        <v>200</v>
      </c>
      <c r="C177" s="207"/>
      <c r="D177" s="294">
        <v>0</v>
      </c>
      <c r="E177" s="268"/>
      <c r="F177" s="268"/>
      <c r="G177" s="268"/>
      <c r="H177" s="269">
        <f t="shared" si="201"/>
        <v>0</v>
      </c>
      <c r="I177" s="347">
        <v>0</v>
      </c>
      <c r="J177" s="268"/>
      <c r="K177" s="268"/>
      <c r="L177" s="268"/>
      <c r="M177" s="269">
        <f t="shared" si="202"/>
        <v>0</v>
      </c>
      <c r="N177" s="347">
        <v>0</v>
      </c>
      <c r="O177" s="268"/>
      <c r="P177" s="268"/>
      <c r="Q177" s="268"/>
      <c r="R177" s="269">
        <f t="shared" si="203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167">
        <v>0</v>
      </c>
      <c r="E178" s="228">
        <f t="shared" ref="E178:G178" si="282">E179+E180+E182+E200</f>
        <v>0</v>
      </c>
      <c r="F178" s="228">
        <f t="shared" ref="F178" si="283">F179+F180+F182+F200</f>
        <v>0</v>
      </c>
      <c r="G178" s="228">
        <f t="shared" si="282"/>
        <v>0</v>
      </c>
      <c r="H178" s="229">
        <f t="shared" si="201"/>
        <v>0</v>
      </c>
      <c r="I178" s="228">
        <v>0</v>
      </c>
      <c r="J178" s="228">
        <f t="shared" ref="J178:L178" si="284">J179+J180+J182+J200</f>
        <v>0</v>
      </c>
      <c r="K178" s="228">
        <f t="shared" ref="K178" si="285">K179+K180+K182+K200</f>
        <v>0</v>
      </c>
      <c r="L178" s="228">
        <f t="shared" si="284"/>
        <v>0</v>
      </c>
      <c r="M178" s="229">
        <f t="shared" si="202"/>
        <v>0</v>
      </c>
      <c r="N178" s="228">
        <v>0</v>
      </c>
      <c r="O178" s="228">
        <f t="shared" ref="O178:Q178" si="286">O179+O180+O182+O200</f>
        <v>0</v>
      </c>
      <c r="P178" s="228">
        <f t="shared" ref="P178" si="287">P179+P180+P182+P200</f>
        <v>0</v>
      </c>
      <c r="Q178" s="228">
        <f t="shared" si="286"/>
        <v>0</v>
      </c>
      <c r="R178" s="229">
        <f t="shared" si="203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201"/>
        <v>0</v>
      </c>
      <c r="I179" s="231">
        <v>0</v>
      </c>
      <c r="J179" s="231"/>
      <c r="K179" s="231"/>
      <c r="L179" s="231"/>
      <c r="M179" s="232">
        <f t="shared" si="202"/>
        <v>0</v>
      </c>
      <c r="N179" s="231">
        <v>0</v>
      </c>
      <c r="O179" s="231"/>
      <c r="P179" s="231"/>
      <c r="Q179" s="231"/>
      <c r="R179" s="232">
        <f t="shared" si="203"/>
        <v>0</v>
      </c>
    </row>
    <row r="180" spans="1:18" s="6" customFormat="1" ht="24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201"/>
        <v>0</v>
      </c>
      <c r="I180" s="231">
        <v>0</v>
      </c>
      <c r="J180" s="231"/>
      <c r="K180" s="231"/>
      <c r="L180" s="231"/>
      <c r="M180" s="232">
        <f t="shared" si="202"/>
        <v>0</v>
      </c>
      <c r="N180" s="231">
        <v>0</v>
      </c>
      <c r="O180" s="231"/>
      <c r="P180" s="231"/>
      <c r="Q180" s="231"/>
      <c r="R180" s="232">
        <f t="shared" si="203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201"/>
        <v>0</v>
      </c>
      <c r="I181" s="231">
        <v>0</v>
      </c>
      <c r="J181" s="231"/>
      <c r="K181" s="231"/>
      <c r="L181" s="231"/>
      <c r="M181" s="232">
        <f t="shared" si="202"/>
        <v>0</v>
      </c>
      <c r="N181" s="231">
        <v>0</v>
      </c>
      <c r="O181" s="231"/>
      <c r="P181" s="231"/>
      <c r="Q181" s="231"/>
      <c r="R181" s="232">
        <f t="shared" si="203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 t="shared" ref="E182:G182" si="288">E183+E189</f>
        <v>0</v>
      </c>
      <c r="F182" s="233">
        <f t="shared" ref="F182" si="289">F183+F189</f>
        <v>0</v>
      </c>
      <c r="G182" s="233">
        <f t="shared" si="288"/>
        <v>0</v>
      </c>
      <c r="H182" s="232">
        <f t="shared" si="201"/>
        <v>0</v>
      </c>
      <c r="I182" s="233">
        <v>0</v>
      </c>
      <c r="J182" s="233">
        <f t="shared" ref="J182:L182" si="290">J183+J189</f>
        <v>0</v>
      </c>
      <c r="K182" s="233">
        <f t="shared" ref="K182" si="291">K183+K189</f>
        <v>0</v>
      </c>
      <c r="L182" s="233">
        <f t="shared" si="290"/>
        <v>0</v>
      </c>
      <c r="M182" s="232">
        <f t="shared" si="202"/>
        <v>0</v>
      </c>
      <c r="N182" s="233">
        <v>0</v>
      </c>
      <c r="O182" s="233">
        <f t="shared" ref="O182:Q182" si="292">O183+O189</f>
        <v>0</v>
      </c>
      <c r="P182" s="233">
        <f t="shared" ref="P182" si="293">P183+P189</f>
        <v>0</v>
      </c>
      <c r="Q182" s="233">
        <f t="shared" si="292"/>
        <v>0</v>
      </c>
      <c r="R182" s="232">
        <f t="shared" si="203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294">E184</f>
        <v>0</v>
      </c>
      <c r="F183" s="233">
        <f t="shared" si="294"/>
        <v>0</v>
      </c>
      <c r="G183" s="233">
        <f t="shared" si="294"/>
        <v>0</v>
      </c>
      <c r="H183" s="232">
        <f t="shared" si="201"/>
        <v>0</v>
      </c>
      <c r="I183" s="233">
        <v>0</v>
      </c>
      <c r="J183" s="233">
        <f t="shared" si="294"/>
        <v>0</v>
      </c>
      <c r="K183" s="233">
        <f t="shared" si="294"/>
        <v>0</v>
      </c>
      <c r="L183" s="233">
        <f t="shared" si="294"/>
        <v>0</v>
      </c>
      <c r="M183" s="232">
        <f t="shared" si="202"/>
        <v>0</v>
      </c>
      <c r="N183" s="233">
        <v>0</v>
      </c>
      <c r="O183" s="233">
        <f t="shared" ref="O183:Q184" si="295">O184</f>
        <v>0</v>
      </c>
      <c r="P183" s="233">
        <f t="shared" si="295"/>
        <v>0</v>
      </c>
      <c r="Q183" s="233">
        <f t="shared" si="295"/>
        <v>0</v>
      </c>
      <c r="R183" s="232">
        <f t="shared" si="203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294"/>
        <v>0</v>
      </c>
      <c r="F184" s="233">
        <f t="shared" si="294"/>
        <v>0</v>
      </c>
      <c r="G184" s="233">
        <f t="shared" si="294"/>
        <v>0</v>
      </c>
      <c r="H184" s="232">
        <f t="shared" si="201"/>
        <v>0</v>
      </c>
      <c r="I184" s="233">
        <v>0</v>
      </c>
      <c r="J184" s="233">
        <f t="shared" si="294"/>
        <v>0</v>
      </c>
      <c r="K184" s="233">
        <f t="shared" si="294"/>
        <v>0</v>
      </c>
      <c r="L184" s="233">
        <f t="shared" si="294"/>
        <v>0</v>
      </c>
      <c r="M184" s="232">
        <f t="shared" si="202"/>
        <v>0</v>
      </c>
      <c r="N184" s="233">
        <v>0</v>
      </c>
      <c r="O184" s="233">
        <f t="shared" si="295"/>
        <v>0</v>
      </c>
      <c r="P184" s="233">
        <f t="shared" si="295"/>
        <v>0</v>
      </c>
      <c r="Q184" s="233">
        <f t="shared" si="295"/>
        <v>0</v>
      </c>
      <c r="R184" s="232">
        <f t="shared" si="203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 t="shared" ref="E185:G185" si="296">SUM(E186:E188)</f>
        <v>0</v>
      </c>
      <c r="F185" s="233">
        <f t="shared" ref="F185" si="297">SUM(F186:F188)</f>
        <v>0</v>
      </c>
      <c r="G185" s="233">
        <f t="shared" si="296"/>
        <v>0</v>
      </c>
      <c r="H185" s="232">
        <f t="shared" si="201"/>
        <v>0</v>
      </c>
      <c r="I185" s="233">
        <v>0</v>
      </c>
      <c r="J185" s="233">
        <f t="shared" ref="J185:L185" si="298">SUM(J186:J188)</f>
        <v>0</v>
      </c>
      <c r="K185" s="233">
        <f t="shared" ref="K185" si="299">SUM(K186:K188)</f>
        <v>0</v>
      </c>
      <c r="L185" s="233">
        <f t="shared" si="298"/>
        <v>0</v>
      </c>
      <c r="M185" s="232">
        <f t="shared" si="202"/>
        <v>0</v>
      </c>
      <c r="N185" s="233">
        <v>0</v>
      </c>
      <c r="O185" s="233">
        <f t="shared" ref="O185:Q185" si="300">SUM(O186:O188)</f>
        <v>0</v>
      </c>
      <c r="P185" s="233">
        <f t="shared" ref="P185" si="301">SUM(P186:P188)</f>
        <v>0</v>
      </c>
      <c r="Q185" s="233">
        <f t="shared" si="300"/>
        <v>0</v>
      </c>
      <c r="R185" s="232">
        <f t="shared" si="203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201"/>
        <v>0</v>
      </c>
      <c r="I186" s="233">
        <v>0</v>
      </c>
      <c r="J186" s="233"/>
      <c r="K186" s="233"/>
      <c r="L186" s="233"/>
      <c r="M186" s="232">
        <f t="shared" si="202"/>
        <v>0</v>
      </c>
      <c r="N186" s="233">
        <v>0</v>
      </c>
      <c r="O186" s="233"/>
      <c r="P186" s="233"/>
      <c r="Q186" s="233"/>
      <c r="R186" s="232">
        <f t="shared" si="203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201"/>
        <v>0</v>
      </c>
      <c r="I187" s="233">
        <v>0</v>
      </c>
      <c r="J187" s="233"/>
      <c r="K187" s="233"/>
      <c r="L187" s="233"/>
      <c r="M187" s="232">
        <f t="shared" si="202"/>
        <v>0</v>
      </c>
      <c r="N187" s="233">
        <v>0</v>
      </c>
      <c r="O187" s="233"/>
      <c r="P187" s="233"/>
      <c r="Q187" s="233"/>
      <c r="R187" s="232">
        <f t="shared" si="203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201"/>
        <v>0</v>
      </c>
      <c r="I188" s="233">
        <v>0</v>
      </c>
      <c r="J188" s="233"/>
      <c r="K188" s="233"/>
      <c r="L188" s="233"/>
      <c r="M188" s="232">
        <f t="shared" si="202"/>
        <v>0</v>
      </c>
      <c r="N188" s="233">
        <v>0</v>
      </c>
      <c r="O188" s="233"/>
      <c r="P188" s="233"/>
      <c r="Q188" s="233"/>
      <c r="R188" s="232">
        <f t="shared" si="203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302">E190</f>
        <v>0</v>
      </c>
      <c r="F189" s="238">
        <f t="shared" si="302"/>
        <v>0</v>
      </c>
      <c r="G189" s="238">
        <f t="shared" si="302"/>
        <v>0</v>
      </c>
      <c r="H189" s="232">
        <f t="shared" si="201"/>
        <v>0</v>
      </c>
      <c r="I189" s="238">
        <v>0</v>
      </c>
      <c r="J189" s="238">
        <f t="shared" si="302"/>
        <v>0</v>
      </c>
      <c r="K189" s="238">
        <f t="shared" si="302"/>
        <v>0</v>
      </c>
      <c r="L189" s="238">
        <f t="shared" si="302"/>
        <v>0</v>
      </c>
      <c r="M189" s="232">
        <f t="shared" si="202"/>
        <v>0</v>
      </c>
      <c r="N189" s="238">
        <v>0</v>
      </c>
      <c r="O189" s="238">
        <f t="shared" ref="O189:Q189" si="303">O190</f>
        <v>0</v>
      </c>
      <c r="P189" s="238">
        <f t="shared" si="303"/>
        <v>0</v>
      </c>
      <c r="Q189" s="238">
        <f t="shared" si="303"/>
        <v>0</v>
      </c>
      <c r="R189" s="232">
        <f t="shared" si="203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 t="shared" ref="E190:G190" si="304">SUM(E191:E193)</f>
        <v>0</v>
      </c>
      <c r="F190" s="233">
        <f t="shared" ref="F190" si="305">SUM(F191:F193)</f>
        <v>0</v>
      </c>
      <c r="G190" s="233">
        <f t="shared" si="304"/>
        <v>0</v>
      </c>
      <c r="H190" s="232">
        <f t="shared" si="201"/>
        <v>0</v>
      </c>
      <c r="I190" s="233">
        <v>0</v>
      </c>
      <c r="J190" s="233">
        <f t="shared" ref="J190:L190" si="306">SUM(J191:J193)</f>
        <v>0</v>
      </c>
      <c r="K190" s="233">
        <f t="shared" ref="K190" si="307">SUM(K191:K193)</f>
        <v>0</v>
      </c>
      <c r="L190" s="233">
        <f t="shared" si="306"/>
        <v>0</v>
      </c>
      <c r="M190" s="232">
        <f t="shared" si="202"/>
        <v>0</v>
      </c>
      <c r="N190" s="233">
        <v>0</v>
      </c>
      <c r="O190" s="233">
        <f t="shared" ref="O190:Q190" si="308">SUM(O191:O193)</f>
        <v>0</v>
      </c>
      <c r="P190" s="233">
        <f t="shared" ref="P190" si="309">SUM(P191:P193)</f>
        <v>0</v>
      </c>
      <c r="Q190" s="233">
        <f t="shared" si="308"/>
        <v>0</v>
      </c>
      <c r="R190" s="232">
        <f t="shared" si="203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201"/>
        <v>0</v>
      </c>
      <c r="I191" s="233">
        <v>0</v>
      </c>
      <c r="J191" s="233"/>
      <c r="K191" s="233"/>
      <c r="L191" s="233"/>
      <c r="M191" s="232">
        <f t="shared" si="202"/>
        <v>0</v>
      </c>
      <c r="N191" s="233">
        <v>0</v>
      </c>
      <c r="O191" s="233"/>
      <c r="P191" s="233"/>
      <c r="Q191" s="233"/>
      <c r="R191" s="232">
        <f t="shared" si="203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201"/>
        <v>0</v>
      </c>
      <c r="I192" s="233">
        <v>0</v>
      </c>
      <c r="J192" s="233"/>
      <c r="K192" s="233"/>
      <c r="L192" s="233"/>
      <c r="M192" s="232">
        <f t="shared" si="202"/>
        <v>0</v>
      </c>
      <c r="N192" s="233">
        <v>0</v>
      </c>
      <c r="O192" s="233"/>
      <c r="P192" s="233"/>
      <c r="Q192" s="233"/>
      <c r="R192" s="232">
        <f t="shared" si="203"/>
        <v>0</v>
      </c>
    </row>
    <row r="193" spans="1:18" s="89" customFormat="1" ht="84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201"/>
        <v>0</v>
      </c>
      <c r="I193" s="233">
        <v>0</v>
      </c>
      <c r="J193" s="233"/>
      <c r="K193" s="233"/>
      <c r="L193" s="233"/>
      <c r="M193" s="232">
        <f t="shared" si="202"/>
        <v>0</v>
      </c>
      <c r="N193" s="233">
        <v>0</v>
      </c>
      <c r="O193" s="233"/>
      <c r="P193" s="233"/>
      <c r="Q193" s="233"/>
      <c r="R193" s="232">
        <f t="shared" si="203"/>
        <v>0</v>
      </c>
    </row>
    <row r="194" spans="1:18" s="6" customFormat="1" ht="36" hidden="1" customHeight="1">
      <c r="A194" s="209" t="s">
        <v>222</v>
      </c>
      <c r="B194" s="208" t="s">
        <v>216</v>
      </c>
      <c r="C194" s="106">
        <f>C195</f>
        <v>0</v>
      </c>
      <c r="D194" s="107">
        <v>0</v>
      </c>
      <c r="E194" s="232">
        <f t="shared" ref="E194:L194" si="310">E195</f>
        <v>0</v>
      </c>
      <c r="F194" s="232">
        <f t="shared" si="310"/>
        <v>0</v>
      </c>
      <c r="G194" s="232">
        <f t="shared" si="310"/>
        <v>0</v>
      </c>
      <c r="H194" s="232">
        <f t="shared" si="201"/>
        <v>0</v>
      </c>
      <c r="I194" s="233">
        <v>0</v>
      </c>
      <c r="J194" s="232">
        <f t="shared" si="310"/>
        <v>0</v>
      </c>
      <c r="K194" s="232">
        <f t="shared" si="310"/>
        <v>0</v>
      </c>
      <c r="L194" s="232">
        <f t="shared" si="310"/>
        <v>0</v>
      </c>
      <c r="M194" s="232">
        <f t="shared" si="202"/>
        <v>0</v>
      </c>
      <c r="N194" s="233">
        <v>0</v>
      </c>
      <c r="O194" s="232">
        <f t="shared" ref="O194:Q194" si="311">O195</f>
        <v>0</v>
      </c>
      <c r="P194" s="232">
        <f t="shared" si="311"/>
        <v>0</v>
      </c>
      <c r="Q194" s="232">
        <f t="shared" si="311"/>
        <v>0</v>
      </c>
      <c r="R194" s="232">
        <f t="shared" si="203"/>
        <v>0</v>
      </c>
    </row>
    <row r="195" spans="1:18" s="6" customFormat="1" ht="48" hidden="1" customHeight="1">
      <c r="A195" s="209">
        <v>17100</v>
      </c>
      <c r="B195" s="208" t="s">
        <v>217</v>
      </c>
      <c r="C195" s="106">
        <f>SUM(C196:C199)</f>
        <v>0</v>
      </c>
      <c r="D195" s="107">
        <v>0</v>
      </c>
      <c r="E195" s="232">
        <f t="shared" ref="E195:G195" si="312">SUM(E196:E199)</f>
        <v>0</v>
      </c>
      <c r="F195" s="232">
        <f t="shared" ref="F195" si="313">SUM(F196:F199)</f>
        <v>0</v>
      </c>
      <c r="G195" s="232">
        <f t="shared" si="312"/>
        <v>0</v>
      </c>
      <c r="H195" s="232">
        <f t="shared" si="201"/>
        <v>0</v>
      </c>
      <c r="I195" s="233">
        <v>0</v>
      </c>
      <c r="J195" s="232">
        <f t="shared" ref="J195:L195" si="314">SUM(J196:J199)</f>
        <v>0</v>
      </c>
      <c r="K195" s="232">
        <f t="shared" ref="K195" si="315">SUM(K196:K199)</f>
        <v>0</v>
      </c>
      <c r="L195" s="232">
        <f t="shared" si="314"/>
        <v>0</v>
      </c>
      <c r="M195" s="232">
        <f t="shared" si="202"/>
        <v>0</v>
      </c>
      <c r="N195" s="233">
        <v>0</v>
      </c>
      <c r="O195" s="232">
        <f t="shared" ref="O195:Q195" si="316">SUM(O196:O199)</f>
        <v>0</v>
      </c>
      <c r="P195" s="232">
        <f t="shared" ref="P195" si="317">SUM(P196:P199)</f>
        <v>0</v>
      </c>
      <c r="Q195" s="232">
        <f t="shared" si="316"/>
        <v>0</v>
      </c>
      <c r="R195" s="232">
        <f t="shared" si="203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201"/>
        <v>0</v>
      </c>
      <c r="I196" s="233">
        <v>0</v>
      </c>
      <c r="J196" s="233"/>
      <c r="K196" s="233"/>
      <c r="L196" s="233"/>
      <c r="M196" s="232">
        <f t="shared" si="202"/>
        <v>0</v>
      </c>
      <c r="N196" s="233">
        <v>0</v>
      </c>
      <c r="O196" s="233"/>
      <c r="P196" s="233"/>
      <c r="Q196" s="233"/>
      <c r="R196" s="232">
        <f t="shared" si="203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201"/>
        <v>0</v>
      </c>
      <c r="I197" s="233">
        <v>0</v>
      </c>
      <c r="J197" s="233"/>
      <c r="K197" s="233"/>
      <c r="L197" s="233"/>
      <c r="M197" s="232">
        <f t="shared" si="202"/>
        <v>0</v>
      </c>
      <c r="N197" s="233">
        <v>0</v>
      </c>
      <c r="O197" s="233"/>
      <c r="P197" s="233"/>
      <c r="Q197" s="233"/>
      <c r="R197" s="232">
        <f t="shared" si="203"/>
        <v>0</v>
      </c>
    </row>
    <row r="198" spans="1:18" s="6" customFormat="1" ht="120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201"/>
        <v>0</v>
      </c>
      <c r="I198" s="233">
        <v>0</v>
      </c>
      <c r="J198" s="233"/>
      <c r="K198" s="233"/>
      <c r="L198" s="233"/>
      <c r="M198" s="232">
        <f t="shared" si="202"/>
        <v>0</v>
      </c>
      <c r="N198" s="233">
        <v>0</v>
      </c>
      <c r="O198" s="233"/>
      <c r="P198" s="233"/>
      <c r="Q198" s="233"/>
      <c r="R198" s="232">
        <f t="shared" si="203"/>
        <v>0</v>
      </c>
    </row>
    <row r="199" spans="1:18" s="6" customFormat="1" ht="120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201"/>
        <v>0</v>
      </c>
      <c r="I199" s="233">
        <v>0</v>
      </c>
      <c r="J199" s="233"/>
      <c r="K199" s="233"/>
      <c r="L199" s="233"/>
      <c r="M199" s="232">
        <f t="shared" si="202"/>
        <v>0</v>
      </c>
      <c r="N199" s="233">
        <v>0</v>
      </c>
      <c r="O199" s="233"/>
      <c r="P199" s="233"/>
      <c r="Q199" s="233"/>
      <c r="R199" s="232">
        <f t="shared" si="203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1">
        <v>0</v>
      </c>
      <c r="E200" s="233">
        <f t="shared" ref="E200:G200" si="318">E201+E202</f>
        <v>0</v>
      </c>
      <c r="F200" s="233">
        <f t="shared" ref="F200" si="319">F201+F202</f>
        <v>0</v>
      </c>
      <c r="G200" s="233">
        <f t="shared" si="318"/>
        <v>0</v>
      </c>
      <c r="H200" s="232">
        <f t="shared" si="201"/>
        <v>0</v>
      </c>
      <c r="I200" s="233">
        <v>0</v>
      </c>
      <c r="J200" s="233">
        <f t="shared" ref="J200:L200" si="320">J201+J202</f>
        <v>0</v>
      </c>
      <c r="K200" s="233">
        <f t="shared" ref="K200" si="321">K201+K202</f>
        <v>0</v>
      </c>
      <c r="L200" s="233">
        <f t="shared" si="320"/>
        <v>0</v>
      </c>
      <c r="M200" s="232">
        <f t="shared" si="202"/>
        <v>0</v>
      </c>
      <c r="N200" s="233">
        <v>0</v>
      </c>
      <c r="O200" s="233">
        <f t="shared" ref="O200:Q200" si="322">O201+O202</f>
        <v>0</v>
      </c>
      <c r="P200" s="233">
        <f t="shared" ref="P200" si="323">P201+P202</f>
        <v>0</v>
      </c>
      <c r="Q200" s="233">
        <f t="shared" si="322"/>
        <v>0</v>
      </c>
      <c r="R200" s="232">
        <f t="shared" si="203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1">
        <v>0</v>
      </c>
      <c r="E201" s="233"/>
      <c r="F201" s="233"/>
      <c r="G201" s="233"/>
      <c r="H201" s="232">
        <f t="shared" si="201"/>
        <v>0</v>
      </c>
      <c r="I201" s="233">
        <v>0</v>
      </c>
      <c r="J201" s="233"/>
      <c r="K201" s="233"/>
      <c r="L201" s="233"/>
      <c r="M201" s="232">
        <f t="shared" si="202"/>
        <v>0</v>
      </c>
      <c r="N201" s="233">
        <v>0</v>
      </c>
      <c r="O201" s="233"/>
      <c r="P201" s="233"/>
      <c r="Q201" s="233"/>
      <c r="R201" s="232">
        <f t="shared" si="203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1">
        <v>0</v>
      </c>
      <c r="E202" s="233"/>
      <c r="F202" s="233"/>
      <c r="G202" s="233"/>
      <c r="H202" s="232">
        <f t="shared" ref="H202:H260" si="324">SUM(D202:G202)</f>
        <v>0</v>
      </c>
      <c r="I202" s="233">
        <v>0</v>
      </c>
      <c r="J202" s="233"/>
      <c r="K202" s="233"/>
      <c r="L202" s="233"/>
      <c r="M202" s="232">
        <f t="shared" ref="M202:M260" si="325">SUM(I202:L202)</f>
        <v>0</v>
      </c>
      <c r="N202" s="233">
        <v>0</v>
      </c>
      <c r="O202" s="233"/>
      <c r="P202" s="233"/>
      <c r="Q202" s="233"/>
      <c r="R202" s="232">
        <f t="shared" ref="R202:R260" si="326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75">
        <v>0</v>
      </c>
      <c r="E203" s="243">
        <f t="shared" ref="E203:G203" si="327">E204+E231</f>
        <v>0</v>
      </c>
      <c r="F203" s="243">
        <f t="shared" ref="F203" si="328">F204+F231</f>
        <v>0</v>
      </c>
      <c r="G203" s="243">
        <f t="shared" si="327"/>
        <v>0</v>
      </c>
      <c r="H203" s="270">
        <f t="shared" si="324"/>
        <v>0</v>
      </c>
      <c r="I203" s="243">
        <v>0</v>
      </c>
      <c r="J203" s="243">
        <f t="shared" ref="J203:L203" si="329">J204+J231</f>
        <v>0</v>
      </c>
      <c r="K203" s="243">
        <f t="shared" ref="K203" si="330">K204+K231</f>
        <v>0</v>
      </c>
      <c r="L203" s="243">
        <f t="shared" si="329"/>
        <v>0</v>
      </c>
      <c r="M203" s="270">
        <f t="shared" si="325"/>
        <v>0</v>
      </c>
      <c r="N203" s="243">
        <v>0</v>
      </c>
      <c r="O203" s="243">
        <f t="shared" ref="O203:Q203" si="331">O204+O231</f>
        <v>0</v>
      </c>
      <c r="P203" s="243">
        <f t="shared" ref="P203" si="332">P204+P231</f>
        <v>0</v>
      </c>
      <c r="Q203" s="243">
        <f t="shared" si="331"/>
        <v>0</v>
      </c>
      <c r="R203" s="270">
        <f t="shared" si="326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1">
        <v>0</v>
      </c>
      <c r="E204" s="233">
        <f t="shared" ref="E204:G204" si="333">E205+E209+E210+E213+E216</f>
        <v>0</v>
      </c>
      <c r="F204" s="233">
        <f t="shared" ref="F204" si="334">F205+F209+F210+F213+F216</f>
        <v>0</v>
      </c>
      <c r="G204" s="233">
        <f t="shared" si="333"/>
        <v>0</v>
      </c>
      <c r="H204" s="232">
        <f t="shared" si="324"/>
        <v>0</v>
      </c>
      <c r="I204" s="233">
        <v>0</v>
      </c>
      <c r="J204" s="233">
        <f t="shared" ref="J204:L204" si="335">J205+J209+J210+J213+J216</f>
        <v>0</v>
      </c>
      <c r="K204" s="233">
        <f t="shared" ref="K204" si="336">K205+K209+K210+K213+K216</f>
        <v>0</v>
      </c>
      <c r="L204" s="233">
        <f t="shared" si="335"/>
        <v>0</v>
      </c>
      <c r="M204" s="232">
        <f t="shared" si="325"/>
        <v>0</v>
      </c>
      <c r="N204" s="233">
        <v>0</v>
      </c>
      <c r="O204" s="233">
        <f t="shared" ref="O204:Q204" si="337">O205+O209+O210+O213+O216</f>
        <v>0</v>
      </c>
      <c r="P204" s="233">
        <f t="shared" ref="P204" si="338">P205+P209+P210+P213+P216</f>
        <v>0</v>
      </c>
      <c r="Q204" s="233">
        <f t="shared" si="337"/>
        <v>0</v>
      </c>
      <c r="R204" s="232">
        <f t="shared" si="326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1">
        <v>0</v>
      </c>
      <c r="E205" s="233">
        <f t="shared" ref="E205:G205" si="339">E206+E208</f>
        <v>0</v>
      </c>
      <c r="F205" s="233">
        <f t="shared" ref="F205" si="340">F206+F208</f>
        <v>0</v>
      </c>
      <c r="G205" s="233">
        <f t="shared" si="339"/>
        <v>0</v>
      </c>
      <c r="H205" s="232">
        <f t="shared" si="324"/>
        <v>0</v>
      </c>
      <c r="I205" s="233">
        <v>0</v>
      </c>
      <c r="J205" s="233">
        <f t="shared" ref="J205:L205" si="341">J206+J208</f>
        <v>0</v>
      </c>
      <c r="K205" s="233">
        <f t="shared" ref="K205" si="342">K206+K208</f>
        <v>0</v>
      </c>
      <c r="L205" s="233">
        <f t="shared" si="341"/>
        <v>0</v>
      </c>
      <c r="M205" s="232">
        <f t="shared" si="325"/>
        <v>0</v>
      </c>
      <c r="N205" s="233">
        <v>0</v>
      </c>
      <c r="O205" s="233">
        <f t="shared" ref="O205:Q205" si="343">O206+O208</f>
        <v>0</v>
      </c>
      <c r="P205" s="233">
        <f t="shared" ref="P205" si="344">P206+P208</f>
        <v>0</v>
      </c>
      <c r="Q205" s="233">
        <f t="shared" si="343"/>
        <v>0</v>
      </c>
      <c r="R205" s="232">
        <f t="shared" si="326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1">
        <v>0</v>
      </c>
      <c r="E206" s="244"/>
      <c r="F206" s="244"/>
      <c r="G206" s="244"/>
      <c r="H206" s="232">
        <f t="shared" si="324"/>
        <v>0</v>
      </c>
      <c r="I206" s="233">
        <v>0</v>
      </c>
      <c r="J206" s="244"/>
      <c r="K206" s="244"/>
      <c r="L206" s="244"/>
      <c r="M206" s="232">
        <f t="shared" si="325"/>
        <v>0</v>
      </c>
      <c r="N206" s="233">
        <v>0</v>
      </c>
      <c r="O206" s="244"/>
      <c r="P206" s="244"/>
      <c r="Q206" s="244"/>
      <c r="R206" s="232">
        <f t="shared" si="326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1">
        <v>0</v>
      </c>
      <c r="E207" s="244"/>
      <c r="F207" s="244"/>
      <c r="G207" s="244"/>
      <c r="H207" s="232">
        <f t="shared" si="324"/>
        <v>0</v>
      </c>
      <c r="I207" s="233">
        <v>0</v>
      </c>
      <c r="J207" s="244"/>
      <c r="K207" s="244"/>
      <c r="L207" s="244"/>
      <c r="M207" s="232">
        <f t="shared" si="325"/>
        <v>0</v>
      </c>
      <c r="N207" s="233">
        <v>0</v>
      </c>
      <c r="O207" s="244"/>
      <c r="P207" s="244"/>
      <c r="Q207" s="244"/>
      <c r="R207" s="232">
        <f t="shared" si="326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1">
        <v>0</v>
      </c>
      <c r="E208" s="244"/>
      <c r="F208" s="244"/>
      <c r="G208" s="244"/>
      <c r="H208" s="232">
        <f t="shared" si="324"/>
        <v>0</v>
      </c>
      <c r="I208" s="233">
        <v>0</v>
      </c>
      <c r="J208" s="244"/>
      <c r="K208" s="244"/>
      <c r="L208" s="244"/>
      <c r="M208" s="232">
        <f t="shared" si="325"/>
        <v>0</v>
      </c>
      <c r="N208" s="233">
        <v>0</v>
      </c>
      <c r="O208" s="244"/>
      <c r="P208" s="244"/>
      <c r="Q208" s="244"/>
      <c r="R208" s="232">
        <f t="shared" si="326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1">
        <v>0</v>
      </c>
      <c r="E209" s="244"/>
      <c r="F209" s="244"/>
      <c r="G209" s="244"/>
      <c r="H209" s="232">
        <f t="shared" si="324"/>
        <v>0</v>
      </c>
      <c r="I209" s="233">
        <v>0</v>
      </c>
      <c r="J209" s="244"/>
      <c r="K209" s="244"/>
      <c r="L209" s="244"/>
      <c r="M209" s="232">
        <f t="shared" si="325"/>
        <v>0</v>
      </c>
      <c r="N209" s="233">
        <v>0</v>
      </c>
      <c r="O209" s="244"/>
      <c r="P209" s="244"/>
      <c r="Q209" s="244"/>
      <c r="R209" s="232">
        <f t="shared" si="326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1">
        <v>0</v>
      </c>
      <c r="E210" s="233">
        <f t="shared" ref="E210:G210" si="345">E211+E212</f>
        <v>0</v>
      </c>
      <c r="F210" s="233">
        <f t="shared" ref="F210" si="346">F211+F212</f>
        <v>0</v>
      </c>
      <c r="G210" s="233">
        <f t="shared" si="345"/>
        <v>0</v>
      </c>
      <c r="H210" s="232">
        <f t="shared" si="324"/>
        <v>0</v>
      </c>
      <c r="I210" s="233">
        <v>0</v>
      </c>
      <c r="J210" s="233">
        <f t="shared" ref="J210:L210" si="347">J211+J212</f>
        <v>0</v>
      </c>
      <c r="K210" s="233">
        <f t="shared" ref="K210" si="348">K211+K212</f>
        <v>0</v>
      </c>
      <c r="L210" s="233">
        <f t="shared" si="347"/>
        <v>0</v>
      </c>
      <c r="M210" s="232">
        <f t="shared" si="325"/>
        <v>0</v>
      </c>
      <c r="N210" s="233">
        <v>0</v>
      </c>
      <c r="O210" s="233">
        <f t="shared" ref="O210:Q210" si="349">O211+O212</f>
        <v>0</v>
      </c>
      <c r="P210" s="233">
        <f t="shared" ref="P210" si="350">P211+P212</f>
        <v>0</v>
      </c>
      <c r="Q210" s="233">
        <f t="shared" si="349"/>
        <v>0</v>
      </c>
      <c r="R210" s="232">
        <f t="shared" si="326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13">
        <v>0</v>
      </c>
      <c r="E211" s="246"/>
      <c r="F211" s="246"/>
      <c r="G211" s="246"/>
      <c r="H211" s="232">
        <f t="shared" si="324"/>
        <v>0</v>
      </c>
      <c r="I211" s="345">
        <v>0</v>
      </c>
      <c r="J211" s="246"/>
      <c r="K211" s="246"/>
      <c r="L211" s="246"/>
      <c r="M211" s="232">
        <f t="shared" si="325"/>
        <v>0</v>
      </c>
      <c r="N211" s="345">
        <v>0</v>
      </c>
      <c r="O211" s="246"/>
      <c r="P211" s="246"/>
      <c r="Q211" s="246"/>
      <c r="R211" s="232">
        <f t="shared" si="326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87">
        <v>0</v>
      </c>
      <c r="E212" s="248"/>
      <c r="F212" s="248"/>
      <c r="G212" s="248"/>
      <c r="H212" s="232">
        <f t="shared" si="324"/>
        <v>0</v>
      </c>
      <c r="I212" s="346">
        <v>0</v>
      </c>
      <c r="J212" s="248"/>
      <c r="K212" s="248"/>
      <c r="L212" s="248"/>
      <c r="M212" s="232">
        <f t="shared" si="325"/>
        <v>0</v>
      </c>
      <c r="N212" s="346">
        <v>0</v>
      </c>
      <c r="O212" s="248"/>
      <c r="P212" s="248"/>
      <c r="Q212" s="248"/>
      <c r="R212" s="232">
        <f t="shared" si="326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 t="shared" ref="E213:G213" si="351">E214+E215</f>
        <v>0</v>
      </c>
      <c r="F213" s="233">
        <f t="shared" ref="F213" si="352">F214+F215</f>
        <v>0</v>
      </c>
      <c r="G213" s="233">
        <f t="shared" si="351"/>
        <v>0</v>
      </c>
      <c r="H213" s="232">
        <f t="shared" si="324"/>
        <v>0</v>
      </c>
      <c r="I213" s="233">
        <v>0</v>
      </c>
      <c r="J213" s="233">
        <f t="shared" ref="J213:L213" si="353">J214+J215</f>
        <v>0</v>
      </c>
      <c r="K213" s="233">
        <f t="shared" ref="K213" si="354">K214+K215</f>
        <v>0</v>
      </c>
      <c r="L213" s="233">
        <f t="shared" si="353"/>
        <v>0</v>
      </c>
      <c r="M213" s="232">
        <f t="shared" si="325"/>
        <v>0</v>
      </c>
      <c r="N213" s="233">
        <v>0</v>
      </c>
      <c r="O213" s="233">
        <f t="shared" ref="O213:Q213" si="355">O214+O215</f>
        <v>0</v>
      </c>
      <c r="P213" s="233">
        <f t="shared" ref="P213" si="356">P214+P215</f>
        <v>0</v>
      </c>
      <c r="Q213" s="233">
        <f t="shared" si="355"/>
        <v>0</v>
      </c>
      <c r="R213" s="232">
        <f t="shared" si="326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1">
        <v>0</v>
      </c>
      <c r="E214" s="244"/>
      <c r="F214" s="244"/>
      <c r="G214" s="244"/>
      <c r="H214" s="232">
        <f t="shared" si="324"/>
        <v>0</v>
      </c>
      <c r="I214" s="233">
        <v>0</v>
      </c>
      <c r="J214" s="244"/>
      <c r="K214" s="244"/>
      <c r="L214" s="244"/>
      <c r="M214" s="232">
        <f t="shared" si="325"/>
        <v>0</v>
      </c>
      <c r="N214" s="233">
        <v>0</v>
      </c>
      <c r="O214" s="244"/>
      <c r="P214" s="244"/>
      <c r="Q214" s="244"/>
      <c r="R214" s="232">
        <f t="shared" si="326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1">
        <v>0</v>
      </c>
      <c r="E215" s="244"/>
      <c r="F215" s="244"/>
      <c r="G215" s="244"/>
      <c r="H215" s="232">
        <f t="shared" si="324"/>
        <v>0</v>
      </c>
      <c r="I215" s="233">
        <v>0</v>
      </c>
      <c r="J215" s="244"/>
      <c r="K215" s="244"/>
      <c r="L215" s="244"/>
      <c r="M215" s="232">
        <f t="shared" si="325"/>
        <v>0</v>
      </c>
      <c r="N215" s="233">
        <v>0</v>
      </c>
      <c r="O215" s="244"/>
      <c r="P215" s="244"/>
      <c r="Q215" s="244"/>
      <c r="R215" s="232">
        <f t="shared" si="326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1">
        <v>0</v>
      </c>
      <c r="E216" s="233">
        <f t="shared" ref="E216:G216" si="357">E217+E223+E227+E230</f>
        <v>0</v>
      </c>
      <c r="F216" s="233">
        <f t="shared" ref="F216" si="358">F217+F223+F227+F230</f>
        <v>0</v>
      </c>
      <c r="G216" s="233">
        <f t="shared" si="357"/>
        <v>0</v>
      </c>
      <c r="H216" s="232">
        <f t="shared" si="324"/>
        <v>0</v>
      </c>
      <c r="I216" s="233">
        <v>0</v>
      </c>
      <c r="J216" s="233">
        <f t="shared" ref="J216:L216" si="359">J217+J223+J227+J230</f>
        <v>0</v>
      </c>
      <c r="K216" s="233">
        <f t="shared" ref="K216" si="360">K217+K223+K227+K230</f>
        <v>0</v>
      </c>
      <c r="L216" s="233">
        <f t="shared" si="359"/>
        <v>0</v>
      </c>
      <c r="M216" s="232">
        <f t="shared" si="325"/>
        <v>0</v>
      </c>
      <c r="N216" s="233">
        <v>0</v>
      </c>
      <c r="O216" s="233">
        <f t="shared" ref="O216:Q216" si="361">O217+O223+O227+O230</f>
        <v>0</v>
      </c>
      <c r="P216" s="233">
        <f t="shared" ref="P216" si="362">P217+P223+P227+P230</f>
        <v>0</v>
      </c>
      <c r="Q216" s="233">
        <f t="shared" si="361"/>
        <v>0</v>
      </c>
      <c r="R216" s="232">
        <f t="shared" si="326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 t="shared" ref="E217:G217" si="363">E218+E219</f>
        <v>0</v>
      </c>
      <c r="F217" s="233">
        <f t="shared" ref="F217" si="364">F218+F219</f>
        <v>0</v>
      </c>
      <c r="G217" s="233">
        <f t="shared" si="363"/>
        <v>0</v>
      </c>
      <c r="H217" s="232">
        <f t="shared" si="324"/>
        <v>0</v>
      </c>
      <c r="I217" s="233">
        <v>0</v>
      </c>
      <c r="J217" s="233">
        <f t="shared" ref="J217:L217" si="365">J218+J219</f>
        <v>0</v>
      </c>
      <c r="K217" s="233">
        <f t="shared" ref="K217" si="366">K218+K219</f>
        <v>0</v>
      </c>
      <c r="L217" s="233">
        <f t="shared" si="365"/>
        <v>0</v>
      </c>
      <c r="M217" s="232">
        <f t="shared" si="325"/>
        <v>0</v>
      </c>
      <c r="N217" s="233">
        <v>0</v>
      </c>
      <c r="O217" s="233">
        <f t="shared" ref="O217:Q217" si="367">O218+O219</f>
        <v>0</v>
      </c>
      <c r="P217" s="233">
        <f t="shared" ref="P217" si="368">P218+P219</f>
        <v>0</v>
      </c>
      <c r="Q217" s="233">
        <f t="shared" si="367"/>
        <v>0</v>
      </c>
      <c r="R217" s="232">
        <f t="shared" si="326"/>
        <v>0</v>
      </c>
    </row>
    <row r="218" spans="1:18" s="29" customFormat="1" ht="36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324"/>
        <v>0</v>
      </c>
      <c r="I218" s="233">
        <v>0</v>
      </c>
      <c r="J218" s="233"/>
      <c r="K218" s="233"/>
      <c r="L218" s="233"/>
      <c r="M218" s="232">
        <f t="shared" si="325"/>
        <v>0</v>
      </c>
      <c r="N218" s="233">
        <v>0</v>
      </c>
      <c r="O218" s="233"/>
      <c r="P218" s="233"/>
      <c r="Q218" s="233"/>
      <c r="R218" s="232">
        <f t="shared" si="326"/>
        <v>0</v>
      </c>
    </row>
    <row r="219" spans="1:18" s="29" customFormat="1" ht="36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 t="shared" ref="E219:G219" si="369">SUM(E220:E222)</f>
        <v>0</v>
      </c>
      <c r="F219" s="233">
        <f t="shared" ref="F219" si="370">SUM(F220:F222)</f>
        <v>0</v>
      </c>
      <c r="G219" s="233">
        <f t="shared" si="369"/>
        <v>0</v>
      </c>
      <c r="H219" s="232">
        <f t="shared" si="324"/>
        <v>0</v>
      </c>
      <c r="I219" s="233">
        <v>0</v>
      </c>
      <c r="J219" s="233">
        <f t="shared" ref="J219:L219" si="371">SUM(J220:J222)</f>
        <v>0</v>
      </c>
      <c r="K219" s="233">
        <f t="shared" ref="K219" si="372">SUM(K220:K222)</f>
        <v>0</v>
      </c>
      <c r="L219" s="233">
        <f t="shared" si="371"/>
        <v>0</v>
      </c>
      <c r="M219" s="232">
        <f t="shared" si="325"/>
        <v>0</v>
      </c>
      <c r="N219" s="233">
        <v>0</v>
      </c>
      <c r="O219" s="233">
        <f t="shared" ref="O219:Q219" si="373">SUM(O220:O222)</f>
        <v>0</v>
      </c>
      <c r="P219" s="233">
        <f t="shared" ref="P219" si="374">SUM(P220:P222)</f>
        <v>0</v>
      </c>
      <c r="Q219" s="233">
        <f t="shared" si="373"/>
        <v>0</v>
      </c>
      <c r="R219" s="232">
        <f t="shared" si="326"/>
        <v>0</v>
      </c>
    </row>
    <row r="220" spans="1:18" s="29" customFormat="1" ht="48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324"/>
        <v>0</v>
      </c>
      <c r="I220" s="233">
        <v>0</v>
      </c>
      <c r="J220" s="233"/>
      <c r="K220" s="233"/>
      <c r="L220" s="233"/>
      <c r="M220" s="232">
        <f t="shared" si="325"/>
        <v>0</v>
      </c>
      <c r="N220" s="233">
        <v>0</v>
      </c>
      <c r="O220" s="233"/>
      <c r="P220" s="233"/>
      <c r="Q220" s="233"/>
      <c r="R220" s="232">
        <f t="shared" si="326"/>
        <v>0</v>
      </c>
    </row>
    <row r="221" spans="1:18" s="29" customFormat="1" ht="48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324"/>
        <v>0</v>
      </c>
      <c r="I221" s="233">
        <v>0</v>
      </c>
      <c r="J221" s="233"/>
      <c r="K221" s="233"/>
      <c r="L221" s="233"/>
      <c r="M221" s="232">
        <f t="shared" si="325"/>
        <v>0</v>
      </c>
      <c r="N221" s="233">
        <v>0</v>
      </c>
      <c r="O221" s="233"/>
      <c r="P221" s="233"/>
      <c r="Q221" s="233"/>
      <c r="R221" s="232">
        <f t="shared" si="326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324"/>
        <v>0</v>
      </c>
      <c r="I222" s="233">
        <v>0</v>
      </c>
      <c r="J222" s="233"/>
      <c r="K222" s="233"/>
      <c r="L222" s="233"/>
      <c r="M222" s="232">
        <f t="shared" si="325"/>
        <v>0</v>
      </c>
      <c r="N222" s="233">
        <v>0</v>
      </c>
      <c r="O222" s="233"/>
      <c r="P222" s="233"/>
      <c r="Q222" s="233"/>
      <c r="R222" s="232">
        <f t="shared" si="326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1">
        <v>0</v>
      </c>
      <c r="E223" s="233">
        <f t="shared" ref="E223:G223" si="375">SUM(E224:E226)</f>
        <v>0</v>
      </c>
      <c r="F223" s="233">
        <f t="shared" ref="F223" si="376">SUM(F224:F226)</f>
        <v>0</v>
      </c>
      <c r="G223" s="233">
        <f t="shared" si="375"/>
        <v>0</v>
      </c>
      <c r="H223" s="232">
        <f t="shared" si="324"/>
        <v>0</v>
      </c>
      <c r="I223" s="233">
        <v>0</v>
      </c>
      <c r="J223" s="233">
        <f t="shared" ref="J223:L223" si="377">SUM(J224:J226)</f>
        <v>0</v>
      </c>
      <c r="K223" s="233">
        <f t="shared" ref="K223" si="378">SUM(K224:K226)</f>
        <v>0</v>
      </c>
      <c r="L223" s="233">
        <f t="shared" si="377"/>
        <v>0</v>
      </c>
      <c r="M223" s="232">
        <f t="shared" si="325"/>
        <v>0</v>
      </c>
      <c r="N223" s="233">
        <v>0</v>
      </c>
      <c r="O223" s="233">
        <f t="shared" ref="O223:Q223" si="379">SUM(O224:O226)</f>
        <v>0</v>
      </c>
      <c r="P223" s="233">
        <f t="shared" ref="P223" si="380">SUM(P224:P226)</f>
        <v>0</v>
      </c>
      <c r="Q223" s="233">
        <f t="shared" si="379"/>
        <v>0</v>
      </c>
      <c r="R223" s="232">
        <f t="shared" si="326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180">
        <v>0</v>
      </c>
      <c r="E224" s="252"/>
      <c r="F224" s="252"/>
      <c r="G224" s="252"/>
      <c r="H224" s="232">
        <f t="shared" si="324"/>
        <v>0</v>
      </c>
      <c r="I224" s="252">
        <v>0</v>
      </c>
      <c r="J224" s="252"/>
      <c r="K224" s="252"/>
      <c r="L224" s="252"/>
      <c r="M224" s="232">
        <f t="shared" si="325"/>
        <v>0</v>
      </c>
      <c r="N224" s="252">
        <v>0</v>
      </c>
      <c r="O224" s="252"/>
      <c r="P224" s="252"/>
      <c r="Q224" s="252"/>
      <c r="R224" s="232">
        <f t="shared" si="326"/>
        <v>0</v>
      </c>
    </row>
    <row r="225" spans="1:18" s="29" customFormat="1" ht="60" hidden="1" customHeight="1">
      <c r="A225" s="133" t="s">
        <v>189</v>
      </c>
      <c r="B225" s="179" t="s">
        <v>156</v>
      </c>
      <c r="C225" s="204"/>
      <c r="D225" s="180">
        <v>0</v>
      </c>
      <c r="E225" s="252"/>
      <c r="F225" s="252"/>
      <c r="G225" s="252"/>
      <c r="H225" s="232">
        <f t="shared" si="324"/>
        <v>0</v>
      </c>
      <c r="I225" s="252">
        <v>0</v>
      </c>
      <c r="J225" s="252"/>
      <c r="K225" s="252"/>
      <c r="L225" s="252"/>
      <c r="M225" s="232">
        <f t="shared" si="325"/>
        <v>0</v>
      </c>
      <c r="N225" s="252">
        <v>0</v>
      </c>
      <c r="O225" s="252"/>
      <c r="P225" s="252"/>
      <c r="Q225" s="252"/>
      <c r="R225" s="232">
        <f t="shared" si="326"/>
        <v>0</v>
      </c>
    </row>
    <row r="226" spans="1:18" s="29" customFormat="1" ht="48" hidden="1" customHeight="1">
      <c r="A226" s="133">
        <v>7350</v>
      </c>
      <c r="B226" s="179" t="s">
        <v>163</v>
      </c>
      <c r="C226" s="204"/>
      <c r="D226" s="180">
        <v>0</v>
      </c>
      <c r="E226" s="252"/>
      <c r="F226" s="252"/>
      <c r="G226" s="252"/>
      <c r="H226" s="232">
        <f t="shared" si="324"/>
        <v>0</v>
      </c>
      <c r="I226" s="252">
        <v>0</v>
      </c>
      <c r="J226" s="252"/>
      <c r="K226" s="252"/>
      <c r="L226" s="252"/>
      <c r="M226" s="232">
        <f t="shared" si="325"/>
        <v>0</v>
      </c>
      <c r="N226" s="252">
        <v>0</v>
      </c>
      <c r="O226" s="252"/>
      <c r="P226" s="252"/>
      <c r="Q226" s="252"/>
      <c r="R226" s="232">
        <f t="shared" si="326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 t="shared" ref="E227:G227" si="381">SUM(E228:E229)</f>
        <v>0</v>
      </c>
      <c r="F227" s="233">
        <f t="shared" ref="F227" si="382">SUM(F228:F229)</f>
        <v>0</v>
      </c>
      <c r="G227" s="233">
        <f t="shared" si="381"/>
        <v>0</v>
      </c>
      <c r="H227" s="232">
        <f t="shared" si="324"/>
        <v>0</v>
      </c>
      <c r="I227" s="233">
        <v>0</v>
      </c>
      <c r="J227" s="233">
        <f t="shared" ref="J227:L227" si="383">SUM(J228:J229)</f>
        <v>0</v>
      </c>
      <c r="K227" s="233">
        <f t="shared" ref="K227" si="384">SUM(K228:K229)</f>
        <v>0</v>
      </c>
      <c r="L227" s="233">
        <f t="shared" si="383"/>
        <v>0</v>
      </c>
      <c r="M227" s="232">
        <f t="shared" si="325"/>
        <v>0</v>
      </c>
      <c r="N227" s="233">
        <v>0</v>
      </c>
      <c r="O227" s="233">
        <f t="shared" ref="O227:Q227" si="385">SUM(O228:O229)</f>
        <v>0</v>
      </c>
      <c r="P227" s="233">
        <f t="shared" ref="P227" si="386">SUM(P228:P229)</f>
        <v>0</v>
      </c>
      <c r="Q227" s="233">
        <f t="shared" si="385"/>
        <v>0</v>
      </c>
      <c r="R227" s="232">
        <f t="shared" si="326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180">
        <v>0</v>
      </c>
      <c r="E228" s="252"/>
      <c r="F228" s="252"/>
      <c r="G228" s="252"/>
      <c r="H228" s="232">
        <f t="shared" si="324"/>
        <v>0</v>
      </c>
      <c r="I228" s="252">
        <v>0</v>
      </c>
      <c r="J228" s="252"/>
      <c r="K228" s="252"/>
      <c r="L228" s="252"/>
      <c r="M228" s="232">
        <f t="shared" si="325"/>
        <v>0</v>
      </c>
      <c r="N228" s="252">
        <v>0</v>
      </c>
      <c r="O228" s="252"/>
      <c r="P228" s="252"/>
      <c r="Q228" s="252"/>
      <c r="R228" s="232">
        <f t="shared" si="326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180">
        <v>0</v>
      </c>
      <c r="E229" s="252"/>
      <c r="F229" s="252"/>
      <c r="G229" s="252"/>
      <c r="H229" s="232">
        <f t="shared" si="324"/>
        <v>0</v>
      </c>
      <c r="I229" s="252">
        <v>0</v>
      </c>
      <c r="J229" s="252"/>
      <c r="K229" s="252"/>
      <c r="L229" s="252"/>
      <c r="M229" s="232">
        <f t="shared" si="325"/>
        <v>0</v>
      </c>
      <c r="N229" s="252">
        <v>0</v>
      </c>
      <c r="O229" s="252"/>
      <c r="P229" s="252"/>
      <c r="Q229" s="252"/>
      <c r="R229" s="232">
        <f t="shared" si="326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1">
        <v>0</v>
      </c>
      <c r="E230" s="233"/>
      <c r="F230" s="233"/>
      <c r="G230" s="233"/>
      <c r="H230" s="232">
        <f t="shared" si="324"/>
        <v>0</v>
      </c>
      <c r="I230" s="233">
        <v>0</v>
      </c>
      <c r="J230" s="233"/>
      <c r="K230" s="233"/>
      <c r="L230" s="233"/>
      <c r="M230" s="232">
        <f t="shared" si="325"/>
        <v>0</v>
      </c>
      <c r="N230" s="233">
        <v>0</v>
      </c>
      <c r="O230" s="233"/>
      <c r="P230" s="233"/>
      <c r="Q230" s="233"/>
      <c r="R230" s="232">
        <f t="shared" si="326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 t="shared" ref="E231:G231" si="387">E232+E233</f>
        <v>0</v>
      </c>
      <c r="F231" s="254">
        <f t="shared" ref="F231" si="388">F232+F233</f>
        <v>0</v>
      </c>
      <c r="G231" s="254">
        <f t="shared" si="387"/>
        <v>0</v>
      </c>
      <c r="H231" s="232">
        <f t="shared" si="324"/>
        <v>0</v>
      </c>
      <c r="I231" s="254">
        <v>0</v>
      </c>
      <c r="J231" s="254">
        <f t="shared" ref="J231:L231" si="389">J232+J233</f>
        <v>0</v>
      </c>
      <c r="K231" s="254">
        <f t="shared" ref="K231" si="390">K232+K233</f>
        <v>0</v>
      </c>
      <c r="L231" s="254">
        <f t="shared" si="389"/>
        <v>0</v>
      </c>
      <c r="M231" s="232">
        <f t="shared" si="325"/>
        <v>0</v>
      </c>
      <c r="N231" s="254">
        <v>0</v>
      </c>
      <c r="O231" s="254">
        <f t="shared" ref="O231:Q231" si="391">O232+O233</f>
        <v>0</v>
      </c>
      <c r="P231" s="254">
        <f t="shared" ref="P231" si="392">P232+P233</f>
        <v>0</v>
      </c>
      <c r="Q231" s="254">
        <f t="shared" si="391"/>
        <v>0</v>
      </c>
      <c r="R231" s="232">
        <f t="shared" si="326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1">
        <v>0</v>
      </c>
      <c r="E232" s="244"/>
      <c r="F232" s="244"/>
      <c r="G232" s="244"/>
      <c r="H232" s="232">
        <f t="shared" si="324"/>
        <v>0</v>
      </c>
      <c r="I232" s="233">
        <v>0</v>
      </c>
      <c r="J232" s="244"/>
      <c r="K232" s="244"/>
      <c r="L232" s="244"/>
      <c r="M232" s="232">
        <f t="shared" si="325"/>
        <v>0</v>
      </c>
      <c r="N232" s="233">
        <v>0</v>
      </c>
      <c r="O232" s="244"/>
      <c r="P232" s="244"/>
      <c r="Q232" s="244"/>
      <c r="R232" s="232">
        <f t="shared" si="326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 t="shared" ref="E233:G233" si="393">E234+E240+E244+E247</f>
        <v>0</v>
      </c>
      <c r="F233" s="233">
        <f t="shared" ref="F233" si="394">F234+F240+F244+F247</f>
        <v>0</v>
      </c>
      <c r="G233" s="233">
        <f t="shared" si="393"/>
        <v>0</v>
      </c>
      <c r="H233" s="232">
        <f t="shared" si="324"/>
        <v>0</v>
      </c>
      <c r="I233" s="233">
        <v>0</v>
      </c>
      <c r="J233" s="233">
        <f t="shared" ref="J233:L233" si="395">J234+J240+J244+J247</f>
        <v>0</v>
      </c>
      <c r="K233" s="233">
        <f t="shared" ref="K233" si="396">K234+K240+K244+K247</f>
        <v>0</v>
      </c>
      <c r="L233" s="233">
        <f t="shared" si="395"/>
        <v>0</v>
      </c>
      <c r="M233" s="232">
        <f t="shared" si="325"/>
        <v>0</v>
      </c>
      <c r="N233" s="233">
        <v>0</v>
      </c>
      <c r="O233" s="233">
        <f t="shared" ref="O233:Q233" si="397">O234+O240+O244+O247</f>
        <v>0</v>
      </c>
      <c r="P233" s="233">
        <f t="shared" ref="P233" si="398">P234+P240+P244+P247</f>
        <v>0</v>
      </c>
      <c r="Q233" s="233">
        <f t="shared" si="397"/>
        <v>0</v>
      </c>
      <c r="R233" s="232">
        <f t="shared" si="326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 t="shared" ref="E234:G234" si="399">SUM(E235:E236)</f>
        <v>0</v>
      </c>
      <c r="F234" s="233">
        <f t="shared" ref="F234" si="400">SUM(F235:F236)</f>
        <v>0</v>
      </c>
      <c r="G234" s="233">
        <f t="shared" si="399"/>
        <v>0</v>
      </c>
      <c r="H234" s="232">
        <f t="shared" si="324"/>
        <v>0</v>
      </c>
      <c r="I234" s="233">
        <v>0</v>
      </c>
      <c r="J234" s="233">
        <f t="shared" ref="J234:L234" si="401">SUM(J235:J236)</f>
        <v>0</v>
      </c>
      <c r="K234" s="233">
        <f t="shared" ref="K234" si="402">SUM(K235:K236)</f>
        <v>0</v>
      </c>
      <c r="L234" s="233">
        <f t="shared" si="401"/>
        <v>0</v>
      </c>
      <c r="M234" s="232">
        <f t="shared" si="325"/>
        <v>0</v>
      </c>
      <c r="N234" s="233">
        <v>0</v>
      </c>
      <c r="O234" s="233">
        <f t="shared" ref="O234:Q234" si="403">SUM(O235:O236)</f>
        <v>0</v>
      </c>
      <c r="P234" s="233">
        <f t="shared" ref="P234" si="404">SUM(P235:P236)</f>
        <v>0</v>
      </c>
      <c r="Q234" s="233">
        <f t="shared" si="403"/>
        <v>0</v>
      </c>
      <c r="R234" s="232">
        <f t="shared" si="326"/>
        <v>0</v>
      </c>
    </row>
    <row r="235" spans="1:18" s="29" customFormat="1" ht="36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324"/>
        <v>0</v>
      </c>
      <c r="I235" s="233">
        <v>0</v>
      </c>
      <c r="J235" s="233"/>
      <c r="K235" s="233"/>
      <c r="L235" s="233"/>
      <c r="M235" s="232">
        <f t="shared" si="325"/>
        <v>0</v>
      </c>
      <c r="N235" s="233">
        <v>0</v>
      </c>
      <c r="O235" s="233"/>
      <c r="P235" s="233"/>
      <c r="Q235" s="233"/>
      <c r="R235" s="232">
        <f t="shared" si="326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 t="shared" ref="E236:G236" si="405">SUM(E237:E239)</f>
        <v>0</v>
      </c>
      <c r="F236" s="233">
        <f t="shared" ref="F236" si="406">SUM(F237:F239)</f>
        <v>0</v>
      </c>
      <c r="G236" s="233">
        <f t="shared" si="405"/>
        <v>0</v>
      </c>
      <c r="H236" s="232">
        <f t="shared" si="324"/>
        <v>0</v>
      </c>
      <c r="I236" s="233">
        <v>0</v>
      </c>
      <c r="J236" s="233">
        <f t="shared" ref="J236:L236" si="407">SUM(J237:J239)</f>
        <v>0</v>
      </c>
      <c r="K236" s="233">
        <f t="shared" ref="K236" si="408">SUM(K237:K239)</f>
        <v>0</v>
      </c>
      <c r="L236" s="233">
        <f t="shared" si="407"/>
        <v>0</v>
      </c>
      <c r="M236" s="232">
        <f t="shared" si="325"/>
        <v>0</v>
      </c>
      <c r="N236" s="233">
        <v>0</v>
      </c>
      <c r="O236" s="233">
        <f t="shared" ref="O236:Q236" si="409">SUM(O237:O239)</f>
        <v>0</v>
      </c>
      <c r="P236" s="233">
        <f t="shared" ref="P236" si="410">SUM(P237:P239)</f>
        <v>0</v>
      </c>
      <c r="Q236" s="233">
        <f t="shared" si="409"/>
        <v>0</v>
      </c>
      <c r="R236" s="232">
        <f t="shared" si="326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180">
        <v>0</v>
      </c>
      <c r="E237" s="252"/>
      <c r="F237" s="252"/>
      <c r="G237" s="252"/>
      <c r="H237" s="232">
        <f t="shared" si="324"/>
        <v>0</v>
      </c>
      <c r="I237" s="252">
        <v>0</v>
      </c>
      <c r="J237" s="252"/>
      <c r="K237" s="252"/>
      <c r="L237" s="252"/>
      <c r="M237" s="232">
        <f t="shared" si="325"/>
        <v>0</v>
      </c>
      <c r="N237" s="252">
        <v>0</v>
      </c>
      <c r="O237" s="252"/>
      <c r="P237" s="252"/>
      <c r="Q237" s="252"/>
      <c r="R237" s="232">
        <f t="shared" si="326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180">
        <v>0</v>
      </c>
      <c r="E238" s="252"/>
      <c r="F238" s="252"/>
      <c r="G238" s="252"/>
      <c r="H238" s="232">
        <f t="shared" si="324"/>
        <v>0</v>
      </c>
      <c r="I238" s="252">
        <v>0</v>
      </c>
      <c r="J238" s="252"/>
      <c r="K238" s="252"/>
      <c r="L238" s="252"/>
      <c r="M238" s="232">
        <f t="shared" si="325"/>
        <v>0</v>
      </c>
      <c r="N238" s="252">
        <v>0</v>
      </c>
      <c r="O238" s="252"/>
      <c r="P238" s="252"/>
      <c r="Q238" s="252"/>
      <c r="R238" s="232">
        <f t="shared" si="326"/>
        <v>0</v>
      </c>
    </row>
    <row r="239" spans="1:18" s="29" customFormat="1" ht="36" hidden="1" customHeight="1">
      <c r="A239" s="134">
        <v>9149</v>
      </c>
      <c r="B239" s="172" t="s">
        <v>192</v>
      </c>
      <c r="C239" s="204"/>
      <c r="D239" s="180">
        <v>0</v>
      </c>
      <c r="E239" s="252"/>
      <c r="F239" s="252"/>
      <c r="G239" s="252"/>
      <c r="H239" s="232">
        <f t="shared" si="324"/>
        <v>0</v>
      </c>
      <c r="I239" s="252">
        <v>0</v>
      </c>
      <c r="J239" s="252"/>
      <c r="K239" s="252"/>
      <c r="L239" s="252"/>
      <c r="M239" s="232">
        <f t="shared" si="325"/>
        <v>0</v>
      </c>
      <c r="N239" s="252">
        <v>0</v>
      </c>
      <c r="O239" s="252"/>
      <c r="P239" s="252"/>
      <c r="Q239" s="252"/>
      <c r="R239" s="232">
        <f t="shared" si="326"/>
        <v>0</v>
      </c>
    </row>
    <row r="240" spans="1:18" s="29" customFormat="1" ht="36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 t="shared" ref="E240:G240" si="411">SUM(E241:E243)</f>
        <v>0</v>
      </c>
      <c r="F240" s="233">
        <f t="shared" ref="F240" si="412">SUM(F241:F243)</f>
        <v>0</v>
      </c>
      <c r="G240" s="233">
        <f t="shared" si="411"/>
        <v>0</v>
      </c>
      <c r="H240" s="232">
        <f t="shared" si="324"/>
        <v>0</v>
      </c>
      <c r="I240" s="233">
        <v>0</v>
      </c>
      <c r="J240" s="233">
        <f t="shared" ref="J240:L240" si="413">SUM(J241:J243)</f>
        <v>0</v>
      </c>
      <c r="K240" s="233">
        <f t="shared" ref="K240" si="414">SUM(K241:K243)</f>
        <v>0</v>
      </c>
      <c r="L240" s="233">
        <f t="shared" si="413"/>
        <v>0</v>
      </c>
      <c r="M240" s="232">
        <f t="shared" si="325"/>
        <v>0</v>
      </c>
      <c r="N240" s="233">
        <v>0</v>
      </c>
      <c r="O240" s="233">
        <f t="shared" ref="O240:Q240" si="415">SUM(O241:O243)</f>
        <v>0</v>
      </c>
      <c r="P240" s="233">
        <f t="shared" ref="P240" si="416">SUM(P241:P243)</f>
        <v>0</v>
      </c>
      <c r="Q240" s="233">
        <f t="shared" si="415"/>
        <v>0</v>
      </c>
      <c r="R240" s="232">
        <f t="shared" si="326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324"/>
        <v>0</v>
      </c>
      <c r="I241" s="233">
        <v>0</v>
      </c>
      <c r="J241" s="233"/>
      <c r="K241" s="233"/>
      <c r="L241" s="233"/>
      <c r="M241" s="232">
        <f t="shared" si="325"/>
        <v>0</v>
      </c>
      <c r="N241" s="233">
        <v>0</v>
      </c>
      <c r="O241" s="233"/>
      <c r="P241" s="233"/>
      <c r="Q241" s="233"/>
      <c r="R241" s="232">
        <f t="shared" si="326"/>
        <v>0</v>
      </c>
    </row>
    <row r="242" spans="1:18" s="29" customFormat="1" ht="60" hidden="1" customHeight="1">
      <c r="A242" s="133">
        <v>9580</v>
      </c>
      <c r="B242" s="172" t="s">
        <v>166</v>
      </c>
      <c r="C242" s="204"/>
      <c r="D242" s="180">
        <v>0</v>
      </c>
      <c r="E242" s="252"/>
      <c r="F242" s="252"/>
      <c r="G242" s="252"/>
      <c r="H242" s="232">
        <f t="shared" si="324"/>
        <v>0</v>
      </c>
      <c r="I242" s="252">
        <v>0</v>
      </c>
      <c r="J242" s="252"/>
      <c r="K242" s="252"/>
      <c r="L242" s="252"/>
      <c r="M242" s="232">
        <f t="shared" si="325"/>
        <v>0</v>
      </c>
      <c r="N242" s="252">
        <v>0</v>
      </c>
      <c r="O242" s="252"/>
      <c r="P242" s="252"/>
      <c r="Q242" s="252"/>
      <c r="R242" s="232">
        <f t="shared" si="326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180">
        <v>0</v>
      </c>
      <c r="E243" s="252"/>
      <c r="F243" s="252"/>
      <c r="G243" s="252"/>
      <c r="H243" s="232">
        <f t="shared" si="324"/>
        <v>0</v>
      </c>
      <c r="I243" s="252">
        <v>0</v>
      </c>
      <c r="J243" s="252"/>
      <c r="K243" s="252"/>
      <c r="L243" s="252"/>
      <c r="M243" s="232">
        <f t="shared" si="325"/>
        <v>0</v>
      </c>
      <c r="N243" s="252">
        <v>0</v>
      </c>
      <c r="O243" s="252"/>
      <c r="P243" s="252"/>
      <c r="Q243" s="252"/>
      <c r="R243" s="232">
        <f t="shared" si="326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 t="shared" ref="E244:G244" si="417">SUM(E245:E246)</f>
        <v>0</v>
      </c>
      <c r="F244" s="233">
        <f t="shared" ref="F244" si="418">SUM(F245:F246)</f>
        <v>0</v>
      </c>
      <c r="G244" s="233">
        <f t="shared" si="417"/>
        <v>0</v>
      </c>
      <c r="H244" s="232">
        <f t="shared" si="324"/>
        <v>0</v>
      </c>
      <c r="I244" s="233">
        <v>0</v>
      </c>
      <c r="J244" s="233">
        <f t="shared" ref="J244:L244" si="419">SUM(J245:J246)</f>
        <v>0</v>
      </c>
      <c r="K244" s="233">
        <f t="shared" ref="K244" si="420">SUM(K245:K246)</f>
        <v>0</v>
      </c>
      <c r="L244" s="233">
        <f t="shared" si="419"/>
        <v>0</v>
      </c>
      <c r="M244" s="232">
        <f t="shared" si="325"/>
        <v>0</v>
      </c>
      <c r="N244" s="233">
        <v>0</v>
      </c>
      <c r="O244" s="233">
        <f t="shared" ref="O244:Q244" si="421">SUM(O245:O246)</f>
        <v>0</v>
      </c>
      <c r="P244" s="233">
        <f t="shared" ref="P244" si="422">SUM(P245:P246)</f>
        <v>0</v>
      </c>
      <c r="Q244" s="233">
        <f t="shared" si="421"/>
        <v>0</v>
      </c>
      <c r="R244" s="232">
        <f t="shared" si="326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180">
        <v>0</v>
      </c>
      <c r="E245" s="252"/>
      <c r="F245" s="252"/>
      <c r="G245" s="252"/>
      <c r="H245" s="232">
        <f t="shared" si="324"/>
        <v>0</v>
      </c>
      <c r="I245" s="252">
        <v>0</v>
      </c>
      <c r="J245" s="252"/>
      <c r="K245" s="252"/>
      <c r="L245" s="252"/>
      <c r="M245" s="232">
        <f t="shared" si="325"/>
        <v>0</v>
      </c>
      <c r="N245" s="252">
        <v>0</v>
      </c>
      <c r="O245" s="252"/>
      <c r="P245" s="252"/>
      <c r="Q245" s="252"/>
      <c r="R245" s="232">
        <f t="shared" si="326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180">
        <v>0</v>
      </c>
      <c r="E246" s="252"/>
      <c r="F246" s="252"/>
      <c r="G246" s="252"/>
      <c r="H246" s="232">
        <f t="shared" si="324"/>
        <v>0</v>
      </c>
      <c r="I246" s="252">
        <v>0</v>
      </c>
      <c r="J246" s="252"/>
      <c r="K246" s="252"/>
      <c r="L246" s="252"/>
      <c r="M246" s="232">
        <f t="shared" si="325"/>
        <v>0</v>
      </c>
      <c r="N246" s="252">
        <v>0</v>
      </c>
      <c r="O246" s="252"/>
      <c r="P246" s="252"/>
      <c r="Q246" s="252"/>
      <c r="R246" s="232">
        <f t="shared" si="326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180">
        <v>0</v>
      </c>
      <c r="E247" s="252"/>
      <c r="F247" s="252"/>
      <c r="G247" s="252"/>
      <c r="H247" s="232">
        <f t="shared" si="324"/>
        <v>0</v>
      </c>
      <c r="I247" s="252">
        <v>0</v>
      </c>
      <c r="J247" s="252"/>
      <c r="K247" s="252"/>
      <c r="L247" s="252"/>
      <c r="M247" s="232">
        <f t="shared" si="325"/>
        <v>0</v>
      </c>
      <c r="N247" s="252">
        <v>0</v>
      </c>
      <c r="O247" s="252"/>
      <c r="P247" s="252"/>
      <c r="Q247" s="252"/>
      <c r="R247" s="232">
        <f t="shared" si="326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 t="shared" ref="E248:G248" si="423">E178-E203</f>
        <v>0</v>
      </c>
      <c r="F248" s="262">
        <f t="shared" ref="F248" si="424">F178-F203</f>
        <v>0</v>
      </c>
      <c r="G248" s="262">
        <f t="shared" si="423"/>
        <v>0</v>
      </c>
      <c r="H248" s="232">
        <f t="shared" si="324"/>
        <v>0</v>
      </c>
      <c r="I248" s="262">
        <v>0</v>
      </c>
      <c r="J248" s="262">
        <f t="shared" ref="J248:L248" si="425">J178-J203</f>
        <v>0</v>
      </c>
      <c r="K248" s="262">
        <f t="shared" ref="K248" si="426">K178-K203</f>
        <v>0</v>
      </c>
      <c r="L248" s="262">
        <f t="shared" si="425"/>
        <v>0</v>
      </c>
      <c r="M248" s="232">
        <f t="shared" si="325"/>
        <v>0</v>
      </c>
      <c r="N248" s="262">
        <v>0</v>
      </c>
      <c r="O248" s="262">
        <f t="shared" ref="O248:Q248" si="427">O178-O203</f>
        <v>0</v>
      </c>
      <c r="P248" s="262">
        <f t="shared" ref="P248" si="428">P178-P203</f>
        <v>0</v>
      </c>
      <c r="Q248" s="262">
        <f t="shared" si="427"/>
        <v>0</v>
      </c>
      <c r="R248" s="232">
        <f t="shared" si="326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 t="shared" ref="E249:G249" si="429">E250+E253+E257+E256</f>
        <v>0</v>
      </c>
      <c r="F249" s="262">
        <f t="shared" ref="F249" si="430">F250+F253+F257+F256</f>
        <v>0</v>
      </c>
      <c r="G249" s="262">
        <f t="shared" si="429"/>
        <v>0</v>
      </c>
      <c r="H249" s="232">
        <f t="shared" si="324"/>
        <v>0</v>
      </c>
      <c r="I249" s="262">
        <v>0</v>
      </c>
      <c r="J249" s="262">
        <f t="shared" ref="J249:L249" si="431">J250+J253+J257+J256</f>
        <v>0</v>
      </c>
      <c r="K249" s="262">
        <f t="shared" ref="K249" si="432">K250+K253+K257+K256</f>
        <v>0</v>
      </c>
      <c r="L249" s="262">
        <f t="shared" si="431"/>
        <v>0</v>
      </c>
      <c r="M249" s="232">
        <f t="shared" si="325"/>
        <v>0</v>
      </c>
      <c r="N249" s="262">
        <v>0</v>
      </c>
      <c r="O249" s="262">
        <f t="shared" ref="O249:Q249" si="433">O250+O253+O257+O256</f>
        <v>0</v>
      </c>
      <c r="P249" s="262">
        <f t="shared" ref="P249" si="434">P250+P253+P257+P256</f>
        <v>0</v>
      </c>
      <c r="Q249" s="262">
        <f t="shared" si="433"/>
        <v>0</v>
      </c>
      <c r="R249" s="232">
        <f t="shared" si="326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 t="shared" ref="E250:G250" si="435">E251+E252</f>
        <v>0</v>
      </c>
      <c r="F250" s="231">
        <f t="shared" ref="F250" si="436">F251+F252</f>
        <v>0</v>
      </c>
      <c r="G250" s="231">
        <f t="shared" si="435"/>
        <v>0</v>
      </c>
      <c r="H250" s="232">
        <f t="shared" si="324"/>
        <v>0</v>
      </c>
      <c r="I250" s="231">
        <v>0</v>
      </c>
      <c r="J250" s="231">
        <f t="shared" ref="J250:L250" si="437">J251+J252</f>
        <v>0</v>
      </c>
      <c r="K250" s="231">
        <f t="shared" ref="K250" si="438">K251+K252</f>
        <v>0</v>
      </c>
      <c r="L250" s="231">
        <f t="shared" si="437"/>
        <v>0</v>
      </c>
      <c r="M250" s="232">
        <f t="shared" si="325"/>
        <v>0</v>
      </c>
      <c r="N250" s="231">
        <v>0</v>
      </c>
      <c r="O250" s="231">
        <f t="shared" ref="O250:Q250" si="439">O251+O252</f>
        <v>0</v>
      </c>
      <c r="P250" s="231">
        <f t="shared" ref="P250" si="440">P251+P252</f>
        <v>0</v>
      </c>
      <c r="Q250" s="231">
        <f t="shared" si="439"/>
        <v>0</v>
      </c>
      <c r="R250" s="232">
        <f t="shared" si="326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324"/>
        <v>0</v>
      </c>
      <c r="I251" s="231">
        <v>0</v>
      </c>
      <c r="J251" s="231"/>
      <c r="K251" s="231"/>
      <c r="L251" s="231"/>
      <c r="M251" s="232">
        <f t="shared" si="325"/>
        <v>0</v>
      </c>
      <c r="N251" s="231">
        <v>0</v>
      </c>
      <c r="O251" s="231"/>
      <c r="P251" s="231"/>
      <c r="Q251" s="231"/>
      <c r="R251" s="232">
        <f t="shared" si="326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324"/>
        <v>0</v>
      </c>
      <c r="I252" s="231">
        <v>0</v>
      </c>
      <c r="J252" s="231"/>
      <c r="K252" s="231"/>
      <c r="L252" s="231"/>
      <c r="M252" s="232">
        <f t="shared" si="325"/>
        <v>0</v>
      </c>
      <c r="N252" s="231">
        <v>0</v>
      </c>
      <c r="O252" s="231"/>
      <c r="P252" s="231"/>
      <c r="Q252" s="231"/>
      <c r="R252" s="232">
        <f t="shared" si="326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 t="shared" ref="E253:G253" si="441">E254+E255</f>
        <v>0</v>
      </c>
      <c r="F253" s="231">
        <f t="shared" ref="F253" si="442">F254+F255</f>
        <v>0</v>
      </c>
      <c r="G253" s="231">
        <f t="shared" si="441"/>
        <v>0</v>
      </c>
      <c r="H253" s="232">
        <f t="shared" si="324"/>
        <v>0</v>
      </c>
      <c r="I253" s="231">
        <v>0</v>
      </c>
      <c r="J253" s="231">
        <f t="shared" ref="J253:L253" si="443">J254+J255</f>
        <v>0</v>
      </c>
      <c r="K253" s="231">
        <f t="shared" ref="K253" si="444">K254+K255</f>
        <v>0</v>
      </c>
      <c r="L253" s="231">
        <f t="shared" si="443"/>
        <v>0</v>
      </c>
      <c r="M253" s="232">
        <f t="shared" si="325"/>
        <v>0</v>
      </c>
      <c r="N253" s="231">
        <v>0</v>
      </c>
      <c r="O253" s="231">
        <f t="shared" ref="O253:Q253" si="445">O254+O255</f>
        <v>0</v>
      </c>
      <c r="P253" s="231">
        <f t="shared" ref="P253" si="446">P254+P255</f>
        <v>0</v>
      </c>
      <c r="Q253" s="231">
        <f t="shared" si="445"/>
        <v>0</v>
      </c>
      <c r="R253" s="232">
        <f t="shared" si="326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324"/>
        <v>0</v>
      </c>
      <c r="I254" s="231">
        <v>0</v>
      </c>
      <c r="J254" s="231"/>
      <c r="K254" s="231"/>
      <c r="L254" s="231"/>
      <c r="M254" s="232">
        <f t="shared" si="325"/>
        <v>0</v>
      </c>
      <c r="N254" s="231">
        <v>0</v>
      </c>
      <c r="O254" s="231"/>
      <c r="P254" s="231"/>
      <c r="Q254" s="231"/>
      <c r="R254" s="232">
        <f t="shared" si="326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324"/>
        <v>0</v>
      </c>
      <c r="I255" s="231">
        <v>0</v>
      </c>
      <c r="J255" s="231"/>
      <c r="K255" s="231"/>
      <c r="L255" s="231"/>
      <c r="M255" s="232">
        <f t="shared" si="325"/>
        <v>0</v>
      </c>
      <c r="N255" s="231">
        <v>0</v>
      </c>
      <c r="O255" s="231"/>
      <c r="P255" s="231"/>
      <c r="Q255" s="231"/>
      <c r="R255" s="232">
        <f t="shared" si="326"/>
        <v>0</v>
      </c>
    </row>
    <row r="256" spans="1:18" s="29" customFormat="1" ht="24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324"/>
        <v>0</v>
      </c>
      <c r="I256" s="231">
        <v>0</v>
      </c>
      <c r="J256" s="231"/>
      <c r="K256" s="231"/>
      <c r="L256" s="231"/>
      <c r="M256" s="232">
        <f t="shared" si="325"/>
        <v>0</v>
      </c>
      <c r="N256" s="231">
        <v>0</v>
      </c>
      <c r="O256" s="231"/>
      <c r="P256" s="231"/>
      <c r="Q256" s="231"/>
      <c r="R256" s="232">
        <f t="shared" si="326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 t="shared" ref="E257:G257" si="447">E258+E259+E260</f>
        <v>0</v>
      </c>
      <c r="F257" s="233">
        <f t="shared" ref="F257" si="448">F258+F259+F260</f>
        <v>0</v>
      </c>
      <c r="G257" s="233">
        <f t="shared" si="447"/>
        <v>0</v>
      </c>
      <c r="H257" s="232">
        <f t="shared" si="324"/>
        <v>0</v>
      </c>
      <c r="I257" s="233">
        <v>0</v>
      </c>
      <c r="J257" s="233">
        <f t="shared" ref="J257:L257" si="449">J258+J259+J260</f>
        <v>0</v>
      </c>
      <c r="K257" s="233">
        <f t="shared" ref="K257" si="450">K258+K259+K260</f>
        <v>0</v>
      </c>
      <c r="L257" s="233">
        <f t="shared" si="449"/>
        <v>0</v>
      </c>
      <c r="M257" s="232">
        <f t="shared" si="325"/>
        <v>0</v>
      </c>
      <c r="N257" s="233">
        <v>0</v>
      </c>
      <c r="O257" s="233">
        <f t="shared" ref="O257:Q257" si="451">O258+O259+O260</f>
        <v>0</v>
      </c>
      <c r="P257" s="233">
        <f t="shared" ref="P257" si="452">P258+P259+P260</f>
        <v>0</v>
      </c>
      <c r="Q257" s="233">
        <f t="shared" si="451"/>
        <v>0</v>
      </c>
      <c r="R257" s="232">
        <f t="shared" si="326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324"/>
        <v>0</v>
      </c>
      <c r="I258" s="231">
        <v>0</v>
      </c>
      <c r="J258" s="231"/>
      <c r="K258" s="231"/>
      <c r="L258" s="231"/>
      <c r="M258" s="232">
        <f t="shared" si="325"/>
        <v>0</v>
      </c>
      <c r="N258" s="231">
        <v>0</v>
      </c>
      <c r="O258" s="231"/>
      <c r="P258" s="231"/>
      <c r="Q258" s="231"/>
      <c r="R258" s="232">
        <f t="shared" si="326"/>
        <v>0</v>
      </c>
    </row>
    <row r="259" spans="1:18" s="29" customFormat="1" ht="36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324"/>
        <v>0</v>
      </c>
      <c r="I259" s="231">
        <v>0</v>
      </c>
      <c r="J259" s="231"/>
      <c r="K259" s="231"/>
      <c r="L259" s="231"/>
      <c r="M259" s="232">
        <f t="shared" si="325"/>
        <v>0</v>
      </c>
      <c r="N259" s="231">
        <v>0</v>
      </c>
      <c r="O259" s="231"/>
      <c r="P259" s="231"/>
      <c r="Q259" s="231"/>
      <c r="R259" s="232">
        <f t="shared" si="326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324"/>
        <v>0</v>
      </c>
      <c r="I260" s="231">
        <v>0</v>
      </c>
      <c r="J260" s="231"/>
      <c r="K260" s="231"/>
      <c r="L260" s="231"/>
      <c r="M260" s="232">
        <f t="shared" si="325"/>
        <v>0</v>
      </c>
      <c r="N260" s="231">
        <v>0</v>
      </c>
      <c r="O260" s="231"/>
      <c r="P260" s="231"/>
      <c r="Q260" s="231"/>
      <c r="R260" s="232">
        <f t="shared" si="326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13.2">
      <c r="A270" s="375" t="s">
        <v>243</v>
      </c>
      <c r="B270" s="376" t="s">
        <v>244</v>
      </c>
      <c r="C270" s="165"/>
      <c r="D270" s="163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35"/>
      <c r="D282" s="3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34"/>
      <c r="C283" s="35"/>
      <c r="D283" s="3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35"/>
      <c r="D284" s="3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35"/>
      <c r="D285" s="3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4"/>
      <c r="C286" s="35"/>
      <c r="D286" s="3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34"/>
      <c r="C287" s="35"/>
      <c r="D287" s="3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34"/>
      <c r="C288" s="35"/>
      <c r="D288" s="3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34"/>
      <c r="C289" s="35"/>
      <c r="D289" s="3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34"/>
      <c r="C290" s="35"/>
      <c r="D290" s="3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34"/>
      <c r="C291" s="35"/>
      <c r="D291" s="3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34"/>
      <c r="C292" s="35"/>
      <c r="D292" s="3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34"/>
      <c r="C293" s="35"/>
      <c r="D293" s="3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34"/>
      <c r="C294" s="35"/>
      <c r="D294" s="3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34"/>
      <c r="C295" s="35"/>
      <c r="D295" s="3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34"/>
      <c r="C296" s="35"/>
      <c r="D296" s="3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34"/>
      <c r="C297" s="35"/>
      <c r="D297" s="3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34"/>
      <c r="C298" s="35"/>
      <c r="D298" s="3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34"/>
      <c r="C299" s="35"/>
      <c r="D299" s="3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34"/>
      <c r="C300" s="35"/>
      <c r="D300" s="3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34"/>
      <c r="C301" s="35"/>
      <c r="D301" s="3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34"/>
      <c r="C302" s="35"/>
      <c r="D302" s="3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34"/>
      <c r="C303" s="35"/>
      <c r="D303" s="3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34"/>
      <c r="C304" s="35"/>
      <c r="D304" s="3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34"/>
      <c r="C305" s="35"/>
      <c r="D305" s="3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34"/>
      <c r="C306" s="35"/>
      <c r="D306" s="3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34"/>
      <c r="C307" s="35"/>
      <c r="D307" s="3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34"/>
      <c r="C308" s="35"/>
      <c r="D308" s="3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34"/>
      <c r="C309" s="35"/>
      <c r="D309" s="3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34"/>
      <c r="C310" s="35"/>
      <c r="D310" s="3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34"/>
      <c r="C311" s="35"/>
      <c r="D311" s="3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34"/>
      <c r="C312" s="35"/>
      <c r="D312" s="3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34"/>
      <c r="C313" s="35"/>
      <c r="D313" s="3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34"/>
      <c r="C314" s="35"/>
      <c r="D314" s="3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34"/>
      <c r="C315" s="35"/>
      <c r="D315" s="3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34"/>
      <c r="C316" s="35"/>
      <c r="D316" s="3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34"/>
      <c r="C317" s="35"/>
      <c r="D317" s="3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34"/>
      <c r="C318" s="35"/>
      <c r="D318" s="3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34"/>
      <c r="C319" s="35"/>
      <c r="D319" s="3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34"/>
      <c r="C341" s="35"/>
      <c r="D341" s="3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34"/>
      <c r="C342" s="35"/>
      <c r="D342" s="3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34"/>
      <c r="C343" s="35"/>
      <c r="D343" s="3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34"/>
      <c r="C344" s="35"/>
      <c r="D344" s="3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34"/>
      <c r="C345" s="35"/>
      <c r="D345" s="3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34"/>
      <c r="C346" s="35"/>
      <c r="D346" s="3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34"/>
      <c r="C347" s="35"/>
      <c r="D347" s="3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34"/>
      <c r="C348" s="35"/>
      <c r="D348" s="3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34"/>
      <c r="C349" s="35"/>
      <c r="D349" s="3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34"/>
      <c r="C350" s="35"/>
      <c r="D350" s="3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34"/>
      <c r="C351" s="35"/>
      <c r="D351" s="3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34"/>
      <c r="C352" s="35"/>
      <c r="D352" s="3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1:18" ht="12">
      <c r="A353" s="33"/>
      <c r="B353" s="34"/>
      <c r="C353" s="35"/>
      <c r="D353" s="33"/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1:18" ht="12">
      <c r="A354" s="33"/>
      <c r="B354" s="34"/>
      <c r="C354" s="35"/>
      <c r="D354" s="33"/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1:18" ht="12">
      <c r="A355" s="33"/>
      <c r="B355" s="34"/>
      <c r="C355" s="35"/>
      <c r="D355" s="33"/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1:18">
      <c r="A356" s="33"/>
      <c r="B356" s="34"/>
      <c r="C356" s="35"/>
      <c r="D356" s="33"/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1:18">
      <c r="A357" s="33"/>
      <c r="B357" s="34"/>
      <c r="C357" s="35"/>
      <c r="D357" s="33"/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1:18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A396" s="33"/>
      <c r="B396" s="34"/>
      <c r="C396" s="35"/>
      <c r="D396" s="33"/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A397" s="33"/>
      <c r="B397" s="34"/>
      <c r="C397" s="35"/>
      <c r="D397" s="33"/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A398" s="33"/>
      <c r="B398" s="34"/>
      <c r="C398" s="35"/>
      <c r="D398" s="33"/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A399" s="33"/>
      <c r="B399" s="34"/>
      <c r="C399" s="35"/>
      <c r="D399" s="33"/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A400" s="33"/>
      <c r="B400" s="34"/>
      <c r="C400" s="35"/>
      <c r="D400" s="33"/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1:18">
      <c r="A401" s="33"/>
      <c r="B401" s="34"/>
      <c r="C401" s="35"/>
      <c r="D401" s="33"/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1:18">
      <c r="A402" s="33"/>
      <c r="B402" s="34"/>
      <c r="C402" s="35"/>
      <c r="D402" s="33"/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1:18">
      <c r="A403" s="33"/>
      <c r="B403" s="34"/>
      <c r="C403" s="35"/>
      <c r="D403" s="33"/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1:18">
      <c r="A404" s="33"/>
      <c r="B404" s="34"/>
      <c r="C404" s="35"/>
      <c r="D404" s="33"/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1:18">
      <c r="A405" s="33"/>
      <c r="B405" s="34"/>
      <c r="C405" s="35"/>
      <c r="D405" s="33"/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1:18">
      <c r="A406" s="33"/>
      <c r="B406" s="34"/>
      <c r="C406" s="35"/>
      <c r="D406" s="33"/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1:18">
      <c r="A407" s="33"/>
      <c r="B407" s="34"/>
      <c r="C407" s="35"/>
      <c r="D407" s="33"/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1:18">
      <c r="A408" s="33"/>
      <c r="B408" s="34"/>
      <c r="C408" s="35"/>
      <c r="D408" s="33"/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1:18">
      <c r="A409" s="33"/>
      <c r="B409" s="34"/>
      <c r="C409" s="35"/>
      <c r="D409" s="33"/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1:18">
      <c r="A410" s="33"/>
      <c r="B410" s="34"/>
      <c r="C410" s="35"/>
      <c r="D410" s="33"/>
    </row>
    <row r="411" spans="1:18">
      <c r="A411" s="33"/>
      <c r="B411" s="34"/>
      <c r="C411" s="35"/>
      <c r="D411" s="33"/>
    </row>
    <row r="412" spans="1:18">
      <c r="A412" s="33"/>
      <c r="B412" s="34"/>
      <c r="C412" s="35"/>
      <c r="D412" s="33"/>
    </row>
    <row r="413" spans="1:18">
      <c r="A413" s="33"/>
      <c r="B413" s="34"/>
      <c r="C413" s="35"/>
      <c r="D413" s="33"/>
    </row>
    <row r="414" spans="1:18">
      <c r="A414" s="33"/>
      <c r="B414" s="34"/>
      <c r="C414" s="35"/>
      <c r="D414" s="33"/>
    </row>
    <row r="415" spans="1:18">
      <c r="A415" s="33"/>
      <c r="B415" s="34"/>
      <c r="C415" s="35"/>
      <c r="D415" s="33"/>
    </row>
    <row r="416" spans="1:18">
      <c r="A416" s="33"/>
      <c r="B416" s="34"/>
      <c r="C416" s="35"/>
      <c r="D416" s="33"/>
    </row>
    <row r="417" spans="1:4">
      <c r="A417" s="33"/>
      <c r="B417" s="34"/>
      <c r="C417" s="35"/>
      <c r="D417" s="33"/>
    </row>
    <row r="418" spans="1:4">
      <c r="A418" s="33"/>
      <c r="B418" s="34"/>
      <c r="C418" s="35"/>
      <c r="D418" s="33"/>
    </row>
    <row r="419" spans="1:4">
      <c r="A419" s="33"/>
      <c r="B419" s="34"/>
      <c r="C419" s="35"/>
      <c r="D419" s="33"/>
    </row>
    <row r="420" spans="1:4">
      <c r="A420" s="33"/>
      <c r="B420" s="34"/>
      <c r="C420" s="35"/>
      <c r="D420" s="33"/>
    </row>
    <row r="421" spans="1:4">
      <c r="A421" s="33"/>
      <c r="B421" s="34"/>
      <c r="C421" s="35"/>
      <c r="D421" s="33"/>
    </row>
    <row r="422" spans="1:4">
      <c r="A422" s="33"/>
      <c r="B422" s="34"/>
      <c r="C422" s="35"/>
      <c r="D422" s="33"/>
    </row>
    <row r="423" spans="1:4">
      <c r="A423" s="33"/>
      <c r="B423" s="34"/>
      <c r="C423" s="35"/>
      <c r="D423" s="33"/>
    </row>
    <row r="424" spans="1:4">
      <c r="A424" s="33"/>
      <c r="B424" s="34"/>
      <c r="C424" s="35"/>
      <c r="D424" s="33"/>
    </row>
    <row r="425" spans="1:4">
      <c r="A425" s="33"/>
      <c r="B425" s="34"/>
      <c r="C425" s="35"/>
      <c r="D425" s="33"/>
    </row>
    <row r="426" spans="1:4">
      <c r="A426" s="33"/>
      <c r="B426" s="34"/>
      <c r="C426" s="35"/>
      <c r="D426" s="33"/>
    </row>
    <row r="427" spans="1:4">
      <c r="A427" s="33"/>
      <c r="B427" s="34"/>
      <c r="C427" s="35"/>
      <c r="D427" s="33"/>
    </row>
    <row r="428" spans="1:4">
      <c r="A428" s="33"/>
      <c r="B428" s="34"/>
      <c r="C428" s="35"/>
      <c r="D428" s="33"/>
    </row>
    <row r="429" spans="1:4">
      <c r="A429" s="33"/>
      <c r="B429" s="34"/>
      <c r="C429" s="35"/>
      <c r="D429" s="33"/>
    </row>
    <row r="430" spans="1:4">
      <c r="A430" s="33"/>
      <c r="B430" s="34"/>
      <c r="C430" s="35"/>
      <c r="D430" s="33"/>
    </row>
    <row r="431" spans="1:4">
      <c r="A431" s="33"/>
      <c r="B431" s="34"/>
      <c r="C431" s="35"/>
      <c r="D431" s="33"/>
    </row>
    <row r="432" spans="1:4">
      <c r="A432" s="33"/>
      <c r="B432" s="34"/>
      <c r="C432" s="35"/>
      <c r="D432" s="33"/>
    </row>
    <row r="433" spans="1:4">
      <c r="A433" s="33"/>
      <c r="B433" s="34"/>
      <c r="C433" s="35"/>
      <c r="D433" s="33"/>
    </row>
    <row r="434" spans="1:4">
      <c r="A434" s="33"/>
      <c r="B434" s="34"/>
      <c r="C434" s="35"/>
      <c r="D434" s="33"/>
    </row>
    <row r="435" spans="1:4">
      <c r="A435" s="33"/>
      <c r="B435" s="34"/>
      <c r="C435" s="35"/>
      <c r="D435" s="33"/>
    </row>
    <row r="436" spans="1:4">
      <c r="A436" s="33"/>
      <c r="B436" s="34"/>
      <c r="C436" s="35"/>
      <c r="D436" s="33"/>
    </row>
    <row r="437" spans="1:4">
      <c r="A437" s="33"/>
      <c r="B437" s="34"/>
      <c r="C437" s="35"/>
      <c r="D437" s="33"/>
    </row>
    <row r="438" spans="1:4">
      <c r="A438" s="33"/>
      <c r="B438" s="34"/>
      <c r="C438" s="35"/>
      <c r="D438" s="33"/>
    </row>
    <row r="439" spans="1:4">
      <c r="A439" s="33"/>
      <c r="B439" s="34"/>
      <c r="C439" s="35"/>
      <c r="D439" s="33"/>
    </row>
    <row r="440" spans="1:4">
      <c r="A440" s="33"/>
      <c r="B440" s="34"/>
      <c r="C440" s="35"/>
      <c r="D440" s="33"/>
    </row>
    <row r="441" spans="1:4">
      <c r="A441" s="33"/>
      <c r="B441" s="34"/>
      <c r="C441" s="35"/>
      <c r="D441" s="33"/>
    </row>
    <row r="442" spans="1:4">
      <c r="A442" s="33"/>
      <c r="B442" s="34"/>
      <c r="C442" s="35"/>
      <c r="D442" s="33"/>
    </row>
    <row r="443" spans="1:4">
      <c r="A443" s="33"/>
      <c r="B443" s="34"/>
      <c r="C443" s="35"/>
      <c r="D443" s="33"/>
    </row>
    <row r="444" spans="1:4">
      <c r="A444" s="33"/>
      <c r="B444" s="34"/>
      <c r="C444" s="35"/>
      <c r="D444" s="33"/>
    </row>
    <row r="445" spans="1:4">
      <c r="A445" s="33"/>
      <c r="B445" s="34"/>
      <c r="C445" s="35"/>
      <c r="D445" s="33"/>
    </row>
    <row r="446" spans="1:4">
      <c r="A446" s="33"/>
      <c r="B446" s="34"/>
      <c r="C446" s="35"/>
      <c r="D446" s="33"/>
    </row>
    <row r="447" spans="1:4">
      <c r="A447" s="33"/>
      <c r="B447" s="34"/>
      <c r="C447" s="35"/>
      <c r="D447" s="33"/>
    </row>
    <row r="448" spans="1:4">
      <c r="A448" s="33"/>
      <c r="B448" s="34"/>
      <c r="C448" s="35"/>
      <c r="D448" s="33"/>
    </row>
    <row r="449" spans="1:4">
      <c r="A449" s="33"/>
      <c r="B449" s="34"/>
      <c r="C449" s="35"/>
      <c r="D449" s="33"/>
    </row>
    <row r="450" spans="1:4">
      <c r="A450" s="33"/>
      <c r="B450" s="34"/>
      <c r="C450" s="35"/>
      <c r="D450" s="33"/>
    </row>
    <row r="451" spans="1:4">
      <c r="A451" s="33"/>
      <c r="B451" s="34"/>
      <c r="C451" s="35"/>
      <c r="D451" s="33"/>
    </row>
    <row r="452" spans="1:4">
      <c r="A452" s="33"/>
      <c r="B452" s="34"/>
      <c r="C452" s="35"/>
      <c r="D452" s="33"/>
    </row>
    <row r="453" spans="1:4">
      <c r="A453" s="33"/>
      <c r="B453" s="34"/>
      <c r="C453" s="35"/>
      <c r="D453" s="33"/>
    </row>
    <row r="454" spans="1:4">
      <c r="A454" s="33"/>
      <c r="B454" s="34"/>
      <c r="C454" s="35"/>
      <c r="D454" s="33"/>
    </row>
    <row r="455" spans="1:4">
      <c r="A455" s="33"/>
      <c r="B455" s="34"/>
      <c r="C455" s="35"/>
      <c r="D455" s="33"/>
    </row>
    <row r="456" spans="1:4">
      <c r="A456" s="33"/>
      <c r="B456" s="34"/>
      <c r="C456" s="35"/>
      <c r="D456" s="33"/>
    </row>
    <row r="457" spans="1:4">
      <c r="A457" s="33"/>
      <c r="B457" s="34"/>
      <c r="C457" s="35"/>
      <c r="D457" s="33"/>
    </row>
    <row r="458" spans="1:4">
      <c r="A458" s="33"/>
      <c r="B458" s="34"/>
      <c r="C458" s="35"/>
      <c r="D458" s="33"/>
    </row>
    <row r="459" spans="1:4">
      <c r="A459" s="33"/>
      <c r="B459" s="34"/>
      <c r="C459" s="35"/>
      <c r="D459" s="33"/>
    </row>
    <row r="460" spans="1:4">
      <c r="A460" s="33"/>
      <c r="B460" s="34"/>
      <c r="C460" s="35"/>
      <c r="D460" s="33"/>
    </row>
    <row r="461" spans="1:4">
      <c r="A461" s="33"/>
      <c r="B461" s="34"/>
      <c r="C461" s="35"/>
      <c r="D461" s="33"/>
    </row>
    <row r="462" spans="1:4">
      <c r="A462" s="33"/>
      <c r="B462" s="34"/>
      <c r="C462" s="35"/>
      <c r="D462" s="33"/>
    </row>
    <row r="463" spans="1:4">
      <c r="A463" s="33"/>
      <c r="B463" s="34"/>
      <c r="C463" s="35"/>
      <c r="D463" s="33"/>
    </row>
    <row r="464" spans="1:4">
      <c r="A464" s="33"/>
      <c r="B464" s="34"/>
      <c r="C464" s="35"/>
      <c r="D464" s="33"/>
    </row>
    <row r="465" spans="1:4">
      <c r="A465" s="33"/>
      <c r="B465" s="34"/>
      <c r="C465" s="35"/>
      <c r="D465" s="33"/>
    </row>
    <row r="466" spans="1:4">
      <c r="A466" s="33"/>
      <c r="B466" s="34"/>
      <c r="C466" s="35"/>
      <c r="D466" s="33"/>
    </row>
    <row r="467" spans="1:4">
      <c r="A467" s="33"/>
      <c r="B467" s="34"/>
      <c r="C467" s="35"/>
      <c r="D467" s="33"/>
    </row>
    <row r="468" spans="1:4">
      <c r="A468" s="33"/>
      <c r="B468" s="34"/>
      <c r="C468" s="35"/>
      <c r="D468" s="33"/>
    </row>
    <row r="469" spans="1:4">
      <c r="A469" s="33"/>
      <c r="B469" s="34"/>
      <c r="C469" s="35"/>
      <c r="D469" s="33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R409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R9" sqref="A9:R9"/>
    </sheetView>
  </sheetViews>
  <sheetFormatPr defaultColWidth="9.109375" defaultRowHeight="10.199999999999999"/>
  <cols>
    <col min="1" max="1" width="11.44140625" style="21" bestFit="1" customWidth="1"/>
    <col min="2" max="2" width="39.109375" style="1" customWidth="1"/>
    <col min="3" max="3" width="13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577"/>
      <c r="L2" s="577"/>
      <c r="M2" s="220"/>
      <c r="N2" s="577"/>
      <c r="O2" s="577"/>
      <c r="P2" s="577"/>
      <c r="Q2" s="577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412" t="s">
        <v>202</v>
      </c>
      <c r="D5" s="1401" t="s">
        <v>231</v>
      </c>
      <c r="E5" s="1404" t="s">
        <v>232</v>
      </c>
      <c r="F5" s="1405"/>
      <c r="G5" s="1406"/>
      <c r="H5" s="1407" t="s">
        <v>486</v>
      </c>
      <c r="I5" s="1415" t="s">
        <v>234</v>
      </c>
      <c r="J5" s="1425" t="s">
        <v>232</v>
      </c>
      <c r="K5" s="1426"/>
      <c r="L5" s="1427"/>
      <c r="M5" s="1428" t="s">
        <v>487</v>
      </c>
      <c r="N5" s="1431" t="s">
        <v>235</v>
      </c>
      <c r="O5" s="1434" t="s">
        <v>232</v>
      </c>
      <c r="P5" s="1435"/>
      <c r="Q5" s="1436"/>
      <c r="R5" s="1418" t="s">
        <v>488</v>
      </c>
    </row>
    <row r="6" spans="1:18" s="1" customFormat="1" ht="18" customHeight="1">
      <c r="A6" s="1396"/>
      <c r="B6" s="1358"/>
      <c r="C6" s="1413"/>
      <c r="D6" s="1402"/>
      <c r="E6" s="1410" t="s">
        <v>233</v>
      </c>
      <c r="F6" s="1410" t="s">
        <v>496</v>
      </c>
      <c r="G6" s="1410" t="s">
        <v>485</v>
      </c>
      <c r="H6" s="1408"/>
      <c r="I6" s="1416"/>
      <c r="J6" s="1421" t="s">
        <v>233</v>
      </c>
      <c r="K6" s="1421" t="s">
        <v>496</v>
      </c>
      <c r="L6" s="1421" t="s">
        <v>485</v>
      </c>
      <c r="M6" s="1429"/>
      <c r="N6" s="1432"/>
      <c r="O6" s="1423" t="s">
        <v>233</v>
      </c>
      <c r="P6" s="1423" t="s">
        <v>496</v>
      </c>
      <c r="Q6" s="1423" t="s">
        <v>485</v>
      </c>
      <c r="R6" s="1419"/>
    </row>
    <row r="7" spans="1:18" s="1" customFormat="1" ht="30" customHeight="1">
      <c r="A7" s="1396"/>
      <c r="B7" s="1359"/>
      <c r="C7" s="1414"/>
      <c r="D7" s="1403"/>
      <c r="E7" s="1411"/>
      <c r="F7" s="1411"/>
      <c r="G7" s="1411"/>
      <c r="H7" s="1409"/>
      <c r="I7" s="1417"/>
      <c r="J7" s="1422"/>
      <c r="K7" s="1422"/>
      <c r="L7" s="1422"/>
      <c r="M7" s="1430"/>
      <c r="N7" s="1433"/>
      <c r="O7" s="1424"/>
      <c r="P7" s="1424"/>
      <c r="Q7" s="1424"/>
      <c r="R7" s="1420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5"/>
      <c r="B9" s="392" t="s">
        <v>154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597" t="s">
        <v>201</v>
      </c>
      <c r="B10" s="598" t="s">
        <v>88</v>
      </c>
      <c r="C10" s="599">
        <v>3287127</v>
      </c>
      <c r="D10" s="617">
        <v>1533352</v>
      </c>
      <c r="E10" s="600">
        <f>E11+E12+E14+E32</f>
        <v>0</v>
      </c>
      <c r="F10" s="600">
        <f>F11+F12+F14+F32</f>
        <v>0</v>
      </c>
      <c r="G10" s="600">
        <f>G11+G12+G14+G32</f>
        <v>100000</v>
      </c>
      <c r="H10" s="601">
        <f t="shared" ref="H10:H73" si="0">SUM(D10:G10)</f>
        <v>1633352</v>
      </c>
      <c r="I10" s="600">
        <v>831436</v>
      </c>
      <c r="J10" s="600">
        <f>J11+J12+J14+J32</f>
        <v>0</v>
      </c>
      <c r="K10" s="600">
        <f>K11+K12+K14+K32</f>
        <v>0</v>
      </c>
      <c r="L10" s="600">
        <f>L11+L12+L14+L32</f>
        <v>100000</v>
      </c>
      <c r="M10" s="601">
        <f t="shared" ref="M10:M73" si="1">SUM(I10:L10)</f>
        <v>931436</v>
      </c>
      <c r="N10" s="600">
        <v>372756</v>
      </c>
      <c r="O10" s="600">
        <f>O11+O12+O14+O32</f>
        <v>0</v>
      </c>
      <c r="P10" s="600">
        <f>P11+P12+P14+P32</f>
        <v>0</v>
      </c>
      <c r="Q10" s="600">
        <f>Q11+Q12+Q14+Q32</f>
        <v>100000</v>
      </c>
      <c r="R10" s="601">
        <f t="shared" ref="R10:R73" si="2">SUM(N10:Q10)</f>
        <v>472756</v>
      </c>
    </row>
    <row r="11" spans="1:18" ht="24" hidden="1" customHeight="1">
      <c r="A11" s="130" t="s">
        <v>177</v>
      </c>
      <c r="B11" s="124" t="s">
        <v>90</v>
      </c>
      <c r="C11" s="98"/>
      <c r="D11" s="169">
        <v>0</v>
      </c>
      <c r="E11" s="231"/>
      <c r="F11" s="231"/>
      <c r="G11" s="231"/>
      <c r="H11" s="232">
        <f t="shared" si="0"/>
        <v>0</v>
      </c>
      <c r="I11" s="231">
        <v>0</v>
      </c>
      <c r="J11" s="231"/>
      <c r="K11" s="231"/>
      <c r="L11" s="231"/>
      <c r="M11" s="232">
        <f t="shared" si="1"/>
        <v>0</v>
      </c>
      <c r="N11" s="231">
        <v>0</v>
      </c>
      <c r="O11" s="231"/>
      <c r="P11" s="231"/>
      <c r="Q11" s="231"/>
      <c r="R11" s="232">
        <f t="shared" si="2"/>
        <v>0</v>
      </c>
    </row>
    <row r="12" spans="1:18" ht="12" hidden="1" customHeight="1">
      <c r="A12" s="130" t="s">
        <v>91</v>
      </c>
      <c r="B12" s="124" t="s">
        <v>92</v>
      </c>
      <c r="C12" s="98"/>
      <c r="D12" s="169">
        <v>0</v>
      </c>
      <c r="E12" s="231"/>
      <c r="F12" s="231"/>
      <c r="G12" s="231"/>
      <c r="H12" s="232">
        <f t="shared" si="0"/>
        <v>0</v>
      </c>
      <c r="I12" s="231">
        <v>0</v>
      </c>
      <c r="J12" s="231"/>
      <c r="K12" s="231"/>
      <c r="L12" s="231"/>
      <c r="M12" s="232">
        <f t="shared" si="1"/>
        <v>0</v>
      </c>
      <c r="N12" s="231">
        <v>0</v>
      </c>
      <c r="O12" s="231"/>
      <c r="P12" s="231"/>
      <c r="Q12" s="231"/>
      <c r="R12" s="232">
        <f t="shared" si="2"/>
        <v>0</v>
      </c>
    </row>
    <row r="13" spans="1:18" ht="24" hidden="1" customHeight="1">
      <c r="A13" s="131">
        <v>21210</v>
      </c>
      <c r="B13" s="125" t="s">
        <v>93</v>
      </c>
      <c r="C13" s="98"/>
      <c r="D13" s="169">
        <v>0</v>
      </c>
      <c r="E13" s="231"/>
      <c r="F13" s="231"/>
      <c r="G13" s="231"/>
      <c r="H13" s="232">
        <f t="shared" si="0"/>
        <v>0</v>
      </c>
      <c r="I13" s="231">
        <v>0</v>
      </c>
      <c r="J13" s="231"/>
      <c r="K13" s="231"/>
      <c r="L13" s="231"/>
      <c r="M13" s="232">
        <f t="shared" si="1"/>
        <v>0</v>
      </c>
      <c r="N13" s="231">
        <v>0</v>
      </c>
      <c r="O13" s="231"/>
      <c r="P13" s="231"/>
      <c r="Q13" s="231"/>
      <c r="R13" s="232">
        <f t="shared" si="2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>F15+F21</f>
        <v>0</v>
      </c>
      <c r="G14" s="233">
        <f>G15+G21</f>
        <v>0</v>
      </c>
      <c r="H14" s="232">
        <f t="shared" si="0"/>
        <v>0</v>
      </c>
      <c r="I14" s="233">
        <v>0</v>
      </c>
      <c r="J14" s="233">
        <f>J15+J21</f>
        <v>0</v>
      </c>
      <c r="K14" s="233">
        <f>K15+K21</f>
        <v>0</v>
      </c>
      <c r="L14" s="233">
        <f>L15+L21</f>
        <v>0</v>
      </c>
      <c r="M14" s="232">
        <f t="shared" si="1"/>
        <v>0</v>
      </c>
      <c r="N14" s="233">
        <v>0</v>
      </c>
      <c r="O14" s="233">
        <f>O15+O21</f>
        <v>0</v>
      </c>
      <c r="P14" s="233">
        <f>P15+P21</f>
        <v>0</v>
      </c>
      <c r="Q14" s="233">
        <f>Q15+Q21</f>
        <v>0</v>
      </c>
      <c r="R14" s="232">
        <f t="shared" si="2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3">E16</f>
        <v>0</v>
      </c>
      <c r="F15" s="233">
        <f t="shared" si="3"/>
        <v>0</v>
      </c>
      <c r="G15" s="233">
        <f t="shared" si="3"/>
        <v>0</v>
      </c>
      <c r="H15" s="232">
        <f t="shared" si="0"/>
        <v>0</v>
      </c>
      <c r="I15" s="233">
        <v>0</v>
      </c>
      <c r="J15" s="233">
        <f t="shared" si="3"/>
        <v>0</v>
      </c>
      <c r="K15" s="233">
        <f t="shared" si="3"/>
        <v>0</v>
      </c>
      <c r="L15" s="233">
        <f t="shared" si="3"/>
        <v>0</v>
      </c>
      <c r="M15" s="232">
        <f t="shared" si="1"/>
        <v>0</v>
      </c>
      <c r="N15" s="233">
        <v>0</v>
      </c>
      <c r="O15" s="233">
        <f t="shared" ref="O15:Q16" si="4">O16</f>
        <v>0</v>
      </c>
      <c r="P15" s="233">
        <f t="shared" si="4"/>
        <v>0</v>
      </c>
      <c r="Q15" s="233">
        <f t="shared" si="4"/>
        <v>0</v>
      </c>
      <c r="R15" s="232">
        <f t="shared" si="2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3"/>
        <v>0</v>
      </c>
      <c r="G16" s="233">
        <f t="shared" si="3"/>
        <v>0</v>
      </c>
      <c r="H16" s="232">
        <f t="shared" si="0"/>
        <v>0</v>
      </c>
      <c r="I16" s="233">
        <v>0</v>
      </c>
      <c r="J16" s="233">
        <f>J17</f>
        <v>0</v>
      </c>
      <c r="K16" s="233">
        <f t="shared" si="3"/>
        <v>0</v>
      </c>
      <c r="L16" s="233">
        <f t="shared" si="3"/>
        <v>0</v>
      </c>
      <c r="M16" s="232">
        <f t="shared" si="1"/>
        <v>0</v>
      </c>
      <c r="N16" s="233">
        <v>0</v>
      </c>
      <c r="O16" s="233">
        <f>O17</f>
        <v>0</v>
      </c>
      <c r="P16" s="233">
        <f t="shared" si="4"/>
        <v>0</v>
      </c>
      <c r="Q16" s="233">
        <f t="shared" si="4"/>
        <v>0</v>
      </c>
      <c r="R16" s="232">
        <f t="shared" si="2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>SUM(F18:F20)</f>
        <v>0</v>
      </c>
      <c r="G17" s="233">
        <f>SUM(G18:G20)</f>
        <v>0</v>
      </c>
      <c r="H17" s="232">
        <f t="shared" si="0"/>
        <v>0</v>
      </c>
      <c r="I17" s="233">
        <v>0</v>
      </c>
      <c r="J17" s="233">
        <f>SUM(J18:J20)</f>
        <v>0</v>
      </c>
      <c r="K17" s="233">
        <f>SUM(K18:K20)</f>
        <v>0</v>
      </c>
      <c r="L17" s="233">
        <f>SUM(L18:L20)</f>
        <v>0</v>
      </c>
      <c r="M17" s="232">
        <f t="shared" si="1"/>
        <v>0</v>
      </c>
      <c r="N17" s="233">
        <v>0</v>
      </c>
      <c r="O17" s="233">
        <f>SUM(O18:O20)</f>
        <v>0</v>
      </c>
      <c r="P17" s="233">
        <f>SUM(P18:P20)</f>
        <v>0</v>
      </c>
      <c r="Q17" s="233">
        <f>SUM(Q18:Q20)</f>
        <v>0</v>
      </c>
      <c r="R17" s="232">
        <f t="shared" si="2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1">
        <v>0</v>
      </c>
      <c r="E18" s="233"/>
      <c r="F18" s="233"/>
      <c r="G18" s="233"/>
      <c r="H18" s="232">
        <f t="shared" si="0"/>
        <v>0</v>
      </c>
      <c r="I18" s="233">
        <v>0</v>
      </c>
      <c r="J18" s="233"/>
      <c r="K18" s="233"/>
      <c r="L18" s="233"/>
      <c r="M18" s="232">
        <f t="shared" si="1"/>
        <v>0</v>
      </c>
      <c r="N18" s="233">
        <v>0</v>
      </c>
      <c r="O18" s="233"/>
      <c r="P18" s="233"/>
      <c r="Q18" s="233"/>
      <c r="R18" s="232">
        <f t="shared" si="2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1">
        <v>0</v>
      </c>
      <c r="E19" s="233"/>
      <c r="F19" s="233"/>
      <c r="G19" s="233"/>
      <c r="H19" s="232">
        <f t="shared" si="0"/>
        <v>0</v>
      </c>
      <c r="I19" s="233">
        <v>0</v>
      </c>
      <c r="J19" s="233"/>
      <c r="K19" s="233"/>
      <c r="L19" s="233"/>
      <c r="M19" s="232">
        <f t="shared" si="1"/>
        <v>0</v>
      </c>
      <c r="N19" s="233">
        <v>0</v>
      </c>
      <c r="O19" s="233"/>
      <c r="P19" s="233"/>
      <c r="Q19" s="233"/>
      <c r="R19" s="232">
        <f t="shared" si="2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1">
        <v>0</v>
      </c>
      <c r="E20" s="233"/>
      <c r="F20" s="233"/>
      <c r="G20" s="233"/>
      <c r="H20" s="232">
        <f t="shared" si="0"/>
        <v>0</v>
      </c>
      <c r="I20" s="233">
        <v>0</v>
      </c>
      <c r="J20" s="233"/>
      <c r="K20" s="233"/>
      <c r="L20" s="233"/>
      <c r="M20" s="232">
        <f t="shared" si="1"/>
        <v>0</v>
      </c>
      <c r="N20" s="233">
        <v>0</v>
      </c>
      <c r="O20" s="233"/>
      <c r="P20" s="233"/>
      <c r="Q20" s="233"/>
      <c r="R20" s="232">
        <f t="shared" si="2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5">E22</f>
        <v>0</v>
      </c>
      <c r="F21" s="238">
        <f t="shared" si="5"/>
        <v>0</v>
      </c>
      <c r="G21" s="238">
        <f t="shared" si="5"/>
        <v>0</v>
      </c>
      <c r="H21" s="232">
        <f t="shared" si="0"/>
        <v>0</v>
      </c>
      <c r="I21" s="238">
        <v>0</v>
      </c>
      <c r="J21" s="238">
        <f t="shared" si="5"/>
        <v>0</v>
      </c>
      <c r="K21" s="238">
        <f t="shared" si="5"/>
        <v>0</v>
      </c>
      <c r="L21" s="238">
        <f t="shared" si="5"/>
        <v>0</v>
      </c>
      <c r="M21" s="232">
        <f t="shared" si="1"/>
        <v>0</v>
      </c>
      <c r="N21" s="238">
        <v>0</v>
      </c>
      <c r="O21" s="238">
        <f>O22</f>
        <v>0</v>
      </c>
      <c r="P21" s="238">
        <f>P22</f>
        <v>0</v>
      </c>
      <c r="Q21" s="238">
        <f>Q22</f>
        <v>0</v>
      </c>
      <c r="R21" s="232">
        <f t="shared" si="2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>SUM(F23:F25)</f>
        <v>0</v>
      </c>
      <c r="G22" s="233">
        <f>SUM(G23:G25)</f>
        <v>0</v>
      </c>
      <c r="H22" s="232">
        <f t="shared" si="0"/>
        <v>0</v>
      </c>
      <c r="I22" s="233">
        <v>0</v>
      </c>
      <c r="J22" s="233">
        <f>SUM(J23:J25)</f>
        <v>0</v>
      </c>
      <c r="K22" s="233">
        <f>SUM(K23:K25)</f>
        <v>0</v>
      </c>
      <c r="L22" s="233">
        <f>SUM(L23:L25)</f>
        <v>0</v>
      </c>
      <c r="M22" s="232">
        <f t="shared" si="1"/>
        <v>0</v>
      </c>
      <c r="N22" s="233">
        <v>0</v>
      </c>
      <c r="O22" s="233">
        <f>SUM(O23:O25)</f>
        <v>0</v>
      </c>
      <c r="P22" s="233">
        <f>SUM(P23:P25)</f>
        <v>0</v>
      </c>
      <c r="Q22" s="233">
        <f>SUM(Q23:Q25)</f>
        <v>0</v>
      </c>
      <c r="R22" s="232">
        <f t="shared" si="2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1">
        <v>0</v>
      </c>
      <c r="E23" s="233"/>
      <c r="F23" s="233"/>
      <c r="G23" s="233"/>
      <c r="H23" s="232">
        <f t="shared" si="0"/>
        <v>0</v>
      </c>
      <c r="I23" s="233">
        <v>0</v>
      </c>
      <c r="J23" s="233"/>
      <c r="K23" s="233"/>
      <c r="L23" s="233"/>
      <c r="M23" s="232">
        <f t="shared" si="1"/>
        <v>0</v>
      </c>
      <c r="N23" s="233">
        <v>0</v>
      </c>
      <c r="O23" s="233"/>
      <c r="P23" s="233"/>
      <c r="Q23" s="233"/>
      <c r="R23" s="232">
        <f t="shared" si="2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1">
        <v>0</v>
      </c>
      <c r="E24" s="233"/>
      <c r="F24" s="233"/>
      <c r="G24" s="233"/>
      <c r="H24" s="232">
        <f t="shared" si="0"/>
        <v>0</v>
      </c>
      <c r="I24" s="233">
        <v>0</v>
      </c>
      <c r="J24" s="233"/>
      <c r="K24" s="233"/>
      <c r="L24" s="233"/>
      <c r="M24" s="232">
        <f t="shared" si="1"/>
        <v>0</v>
      </c>
      <c r="N24" s="233">
        <v>0</v>
      </c>
      <c r="O24" s="233"/>
      <c r="P24" s="233"/>
      <c r="Q24" s="233"/>
      <c r="R24" s="232">
        <f t="shared" si="2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1">
        <v>0</v>
      </c>
      <c r="E25" s="233"/>
      <c r="F25" s="233"/>
      <c r="G25" s="233"/>
      <c r="H25" s="232">
        <f t="shared" si="0"/>
        <v>0</v>
      </c>
      <c r="I25" s="233">
        <v>0</v>
      </c>
      <c r="J25" s="233"/>
      <c r="K25" s="233"/>
      <c r="L25" s="233"/>
      <c r="M25" s="232">
        <f t="shared" si="1"/>
        <v>0</v>
      </c>
      <c r="N25" s="233">
        <v>0</v>
      </c>
      <c r="O25" s="233"/>
      <c r="P25" s="233"/>
      <c r="Q25" s="233"/>
      <c r="R25" s="232">
        <f t="shared" si="2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6">E27</f>
        <v>0</v>
      </c>
      <c r="F26" s="232">
        <f t="shared" si="6"/>
        <v>0</v>
      </c>
      <c r="G26" s="232">
        <f t="shared" si="6"/>
        <v>0</v>
      </c>
      <c r="H26" s="232">
        <f t="shared" si="0"/>
        <v>0</v>
      </c>
      <c r="I26" s="233">
        <v>0</v>
      </c>
      <c r="J26" s="232">
        <f t="shared" si="6"/>
        <v>0</v>
      </c>
      <c r="K26" s="232">
        <f t="shared" si="6"/>
        <v>0</v>
      </c>
      <c r="L26" s="232">
        <f t="shared" si="6"/>
        <v>0</v>
      </c>
      <c r="M26" s="232">
        <f t="shared" si="1"/>
        <v>0</v>
      </c>
      <c r="N26" s="233">
        <v>0</v>
      </c>
      <c r="O26" s="232">
        <f>O27</f>
        <v>0</v>
      </c>
      <c r="P26" s="232">
        <f>P27</f>
        <v>0</v>
      </c>
      <c r="Q26" s="232">
        <f>Q27</f>
        <v>0</v>
      </c>
      <c r="R26" s="232">
        <f t="shared" si="2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>SUM(E28:E31)</f>
        <v>0</v>
      </c>
      <c r="F27" s="232">
        <f>SUM(F28:F31)</f>
        <v>0</v>
      </c>
      <c r="G27" s="232">
        <f>SUM(G28:G31)</f>
        <v>0</v>
      </c>
      <c r="H27" s="232">
        <f t="shared" si="0"/>
        <v>0</v>
      </c>
      <c r="I27" s="233">
        <v>0</v>
      </c>
      <c r="J27" s="232">
        <f>SUM(J28:J31)</f>
        <v>0</v>
      </c>
      <c r="K27" s="232">
        <f>SUM(K28:K31)</f>
        <v>0</v>
      </c>
      <c r="L27" s="232">
        <f>SUM(L28:L31)</f>
        <v>0</v>
      </c>
      <c r="M27" s="232">
        <f t="shared" si="1"/>
        <v>0</v>
      </c>
      <c r="N27" s="233">
        <v>0</v>
      </c>
      <c r="O27" s="232">
        <f>SUM(O28:O31)</f>
        <v>0</v>
      </c>
      <c r="P27" s="232">
        <f>SUM(P28:P31)</f>
        <v>0</v>
      </c>
      <c r="Q27" s="232">
        <f>SUM(Q28:Q31)</f>
        <v>0</v>
      </c>
      <c r="R27" s="232">
        <f t="shared" si="2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0"/>
        <v>0</v>
      </c>
      <c r="I28" s="233">
        <v>0</v>
      </c>
      <c r="J28" s="233"/>
      <c r="K28" s="233"/>
      <c r="L28" s="233"/>
      <c r="M28" s="232">
        <f t="shared" si="1"/>
        <v>0</v>
      </c>
      <c r="N28" s="233">
        <v>0</v>
      </c>
      <c r="O28" s="233"/>
      <c r="P28" s="233"/>
      <c r="Q28" s="233"/>
      <c r="R28" s="232">
        <f t="shared" si="2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0"/>
        <v>0</v>
      </c>
      <c r="I29" s="233">
        <v>0</v>
      </c>
      <c r="J29" s="233"/>
      <c r="K29" s="233"/>
      <c r="L29" s="233"/>
      <c r="M29" s="232">
        <f t="shared" si="1"/>
        <v>0</v>
      </c>
      <c r="N29" s="233">
        <v>0</v>
      </c>
      <c r="O29" s="233"/>
      <c r="P29" s="233"/>
      <c r="Q29" s="233"/>
      <c r="R29" s="232">
        <f t="shared" si="2"/>
        <v>0</v>
      </c>
    </row>
    <row r="30" spans="1:18" s="6" customFormat="1" ht="108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0"/>
        <v>0</v>
      </c>
      <c r="I30" s="233">
        <v>0</v>
      </c>
      <c r="J30" s="233"/>
      <c r="K30" s="233"/>
      <c r="L30" s="233"/>
      <c r="M30" s="232">
        <f t="shared" si="1"/>
        <v>0</v>
      </c>
      <c r="N30" s="233">
        <v>0</v>
      </c>
      <c r="O30" s="233"/>
      <c r="P30" s="233"/>
      <c r="Q30" s="233"/>
      <c r="R30" s="232">
        <f t="shared" si="2"/>
        <v>0</v>
      </c>
    </row>
    <row r="31" spans="1:18" s="6" customFormat="1" ht="108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0"/>
        <v>0</v>
      </c>
      <c r="I31" s="233">
        <v>0</v>
      </c>
      <c r="J31" s="233"/>
      <c r="K31" s="233"/>
      <c r="L31" s="233"/>
      <c r="M31" s="232">
        <f t="shared" si="1"/>
        <v>0</v>
      </c>
      <c r="N31" s="233">
        <v>0</v>
      </c>
      <c r="O31" s="233"/>
      <c r="P31" s="233"/>
      <c r="Q31" s="233"/>
      <c r="R31" s="232">
        <f t="shared" si="2"/>
        <v>0</v>
      </c>
    </row>
    <row r="32" spans="1:18" s="6" customFormat="1" ht="12">
      <c r="A32" s="137">
        <v>21700</v>
      </c>
      <c r="B32" s="124" t="s">
        <v>97</v>
      </c>
      <c r="C32" s="162">
        <v>3287127</v>
      </c>
      <c r="D32" s="114">
        <v>1533352</v>
      </c>
      <c r="E32" s="233">
        <f>E33+E34</f>
        <v>0</v>
      </c>
      <c r="F32" s="233">
        <f>F33+F34</f>
        <v>0</v>
      </c>
      <c r="G32" s="233">
        <f>G33+G34</f>
        <v>100000</v>
      </c>
      <c r="H32" s="232">
        <f t="shared" si="0"/>
        <v>1633352</v>
      </c>
      <c r="I32" s="233">
        <v>831436</v>
      </c>
      <c r="J32" s="233">
        <f>J33+J34</f>
        <v>0</v>
      </c>
      <c r="K32" s="233">
        <f>K33+K34</f>
        <v>0</v>
      </c>
      <c r="L32" s="233">
        <f>L33+L34</f>
        <v>100000</v>
      </c>
      <c r="M32" s="232">
        <f t="shared" si="1"/>
        <v>931436</v>
      </c>
      <c r="N32" s="233">
        <v>372756</v>
      </c>
      <c r="O32" s="233">
        <f>O33+O34</f>
        <v>0</v>
      </c>
      <c r="P32" s="233">
        <f>P33+P34</f>
        <v>0</v>
      </c>
      <c r="Q32" s="233">
        <f>Q33+Q34</f>
        <v>100000</v>
      </c>
      <c r="R32" s="232">
        <f t="shared" si="2"/>
        <v>472756</v>
      </c>
    </row>
    <row r="33" spans="1:18" s="6" customFormat="1" ht="24">
      <c r="A33" s="138">
        <v>21710</v>
      </c>
      <c r="B33" s="125" t="s">
        <v>98</v>
      </c>
      <c r="C33" s="170">
        <v>2687716</v>
      </c>
      <c r="D33" s="171">
        <v>998867</v>
      </c>
      <c r="E33" s="233"/>
      <c r="F33" s="233"/>
      <c r="G33" s="233">
        <v>100000</v>
      </c>
      <c r="H33" s="232">
        <f t="shared" si="0"/>
        <v>1098867</v>
      </c>
      <c r="I33" s="233">
        <v>831436</v>
      </c>
      <c r="J33" s="233"/>
      <c r="K33" s="233"/>
      <c r="L33" s="233">
        <v>100000</v>
      </c>
      <c r="M33" s="232">
        <f t="shared" si="1"/>
        <v>931436</v>
      </c>
      <c r="N33" s="233">
        <v>372756</v>
      </c>
      <c r="O33" s="233"/>
      <c r="P33" s="233"/>
      <c r="Q33" s="233">
        <v>100000</v>
      </c>
      <c r="R33" s="232">
        <f t="shared" si="2"/>
        <v>472756</v>
      </c>
    </row>
    <row r="34" spans="1:18" s="6" customFormat="1" ht="24">
      <c r="A34" s="138">
        <v>21720</v>
      </c>
      <c r="B34" s="125" t="s">
        <v>99</v>
      </c>
      <c r="C34" s="170">
        <v>599411</v>
      </c>
      <c r="D34" s="171">
        <v>534485</v>
      </c>
      <c r="E34" s="233"/>
      <c r="F34" s="233"/>
      <c r="G34" s="233"/>
      <c r="H34" s="232">
        <f t="shared" si="0"/>
        <v>534485</v>
      </c>
      <c r="I34" s="233">
        <v>0</v>
      </c>
      <c r="J34" s="233"/>
      <c r="K34" s="233"/>
      <c r="L34" s="233"/>
      <c r="M34" s="232">
        <f t="shared" si="1"/>
        <v>0</v>
      </c>
      <c r="N34" s="233">
        <v>0</v>
      </c>
      <c r="O34" s="233"/>
      <c r="P34" s="233"/>
      <c r="Q34" s="233"/>
      <c r="R34" s="232">
        <f t="shared" si="2"/>
        <v>0</v>
      </c>
    </row>
    <row r="35" spans="1:18" s="6" customFormat="1" ht="11.4">
      <c r="A35" s="597" t="s">
        <v>100</v>
      </c>
      <c r="B35" s="598" t="s">
        <v>101</v>
      </c>
      <c r="C35" s="602">
        <v>3287127</v>
      </c>
      <c r="D35" s="618">
        <v>1533352</v>
      </c>
      <c r="E35" s="603">
        <f>E36+E63</f>
        <v>0</v>
      </c>
      <c r="F35" s="603">
        <f>F36+F63</f>
        <v>0</v>
      </c>
      <c r="G35" s="603">
        <f>G36+G63</f>
        <v>100000</v>
      </c>
      <c r="H35" s="601">
        <f t="shared" si="0"/>
        <v>1633352</v>
      </c>
      <c r="I35" s="603">
        <v>831436</v>
      </c>
      <c r="J35" s="603">
        <f>J36+J63</f>
        <v>0</v>
      </c>
      <c r="K35" s="603">
        <f>K36+K63</f>
        <v>0</v>
      </c>
      <c r="L35" s="603">
        <f>L36+L63</f>
        <v>100000</v>
      </c>
      <c r="M35" s="601">
        <f t="shared" si="1"/>
        <v>931436</v>
      </c>
      <c r="N35" s="603">
        <v>372756</v>
      </c>
      <c r="O35" s="603">
        <f>O36+O63</f>
        <v>0</v>
      </c>
      <c r="P35" s="603">
        <f>P36+P63</f>
        <v>0</v>
      </c>
      <c r="Q35" s="603">
        <f>Q36+Q63</f>
        <v>100000</v>
      </c>
      <c r="R35" s="601">
        <f t="shared" si="2"/>
        <v>472756</v>
      </c>
    </row>
    <row r="36" spans="1:18" s="6" customFormat="1" ht="20.399999999999999">
      <c r="A36" s="130" t="s">
        <v>102</v>
      </c>
      <c r="B36" s="124" t="s">
        <v>103</v>
      </c>
      <c r="C36" s="162">
        <v>3286627</v>
      </c>
      <c r="D36" s="114">
        <v>1532852</v>
      </c>
      <c r="E36" s="233">
        <f>E37+E41+E42+E45+E48</f>
        <v>0</v>
      </c>
      <c r="F36" s="233">
        <f>F37+F41+F42+F45+F48</f>
        <v>0</v>
      </c>
      <c r="G36" s="233">
        <f>G37+G41+G42+G45+G48</f>
        <v>100000</v>
      </c>
      <c r="H36" s="232">
        <f t="shared" si="0"/>
        <v>1632852</v>
      </c>
      <c r="I36" s="233">
        <v>830936</v>
      </c>
      <c r="J36" s="233">
        <f>J37+J41+J42+J45+J48</f>
        <v>0</v>
      </c>
      <c r="K36" s="233">
        <f>K37+K41+K42+K45+K48</f>
        <v>0</v>
      </c>
      <c r="L36" s="233">
        <f>L37+L41+L42+L45+L48</f>
        <v>100000</v>
      </c>
      <c r="M36" s="232">
        <f t="shared" si="1"/>
        <v>930936</v>
      </c>
      <c r="N36" s="233">
        <v>372256</v>
      </c>
      <c r="O36" s="233">
        <f>O37+O41+O42+O45+O48</f>
        <v>0</v>
      </c>
      <c r="P36" s="233">
        <f>P37+P41+P42+P45+P48</f>
        <v>0</v>
      </c>
      <c r="Q36" s="233">
        <f>Q37+Q41+Q42+Q45+Q48</f>
        <v>100000</v>
      </c>
      <c r="R36" s="232">
        <f t="shared" si="2"/>
        <v>472256</v>
      </c>
    </row>
    <row r="37" spans="1:18" s="6" customFormat="1" ht="12">
      <c r="A37" s="130" t="s">
        <v>104</v>
      </c>
      <c r="B37" s="124" t="s">
        <v>105</v>
      </c>
      <c r="C37" s="162">
        <v>793420</v>
      </c>
      <c r="D37" s="114">
        <v>552655</v>
      </c>
      <c r="E37" s="233">
        <f>E38+E40</f>
        <v>0</v>
      </c>
      <c r="F37" s="233">
        <f>F38+F40</f>
        <v>0</v>
      </c>
      <c r="G37" s="233">
        <f>G38+G40</f>
        <v>100000</v>
      </c>
      <c r="H37" s="232">
        <f t="shared" si="0"/>
        <v>652655</v>
      </c>
      <c r="I37" s="233">
        <v>432849</v>
      </c>
      <c r="J37" s="233">
        <f>J38+J40</f>
        <v>0</v>
      </c>
      <c r="K37" s="233">
        <f>K38+K40</f>
        <v>0</v>
      </c>
      <c r="L37" s="233">
        <f>L38+L40</f>
        <v>100000</v>
      </c>
      <c r="M37" s="232">
        <f t="shared" si="1"/>
        <v>532849</v>
      </c>
      <c r="N37" s="233">
        <v>350256</v>
      </c>
      <c r="O37" s="233">
        <f>O38+O40</f>
        <v>0</v>
      </c>
      <c r="P37" s="233">
        <f>P38+P40</f>
        <v>0</v>
      </c>
      <c r="Q37" s="233">
        <f>Q38+Q40</f>
        <v>100000</v>
      </c>
      <c r="R37" s="232">
        <f t="shared" si="2"/>
        <v>450256</v>
      </c>
    </row>
    <row r="38" spans="1:18" s="6" customFormat="1" ht="12">
      <c r="A38" s="132">
        <v>1000</v>
      </c>
      <c r="B38" s="125" t="s">
        <v>106</v>
      </c>
      <c r="C38" s="170">
        <v>645396</v>
      </c>
      <c r="D38" s="171">
        <v>455869</v>
      </c>
      <c r="E38" s="244"/>
      <c r="F38" s="244"/>
      <c r="G38" s="244"/>
      <c r="H38" s="232">
        <f t="shared" si="0"/>
        <v>455869</v>
      </c>
      <c r="I38" s="233">
        <v>377272</v>
      </c>
      <c r="J38" s="244"/>
      <c r="K38" s="244"/>
      <c r="L38" s="244"/>
      <c r="M38" s="232">
        <f t="shared" si="1"/>
        <v>377272</v>
      </c>
      <c r="N38" s="233">
        <v>308551</v>
      </c>
      <c r="O38" s="244"/>
      <c r="P38" s="244"/>
      <c r="Q38" s="244"/>
      <c r="R38" s="232">
        <f t="shared" si="2"/>
        <v>308551</v>
      </c>
    </row>
    <row r="39" spans="1:18" s="6" customFormat="1" ht="12">
      <c r="A39" s="139">
        <v>1100</v>
      </c>
      <c r="B39" s="125" t="s">
        <v>107</v>
      </c>
      <c r="C39" s="170">
        <v>520105</v>
      </c>
      <c r="D39" s="171">
        <v>367371</v>
      </c>
      <c r="E39" s="244"/>
      <c r="F39" s="244"/>
      <c r="G39" s="244"/>
      <c r="H39" s="232">
        <f t="shared" si="0"/>
        <v>367371</v>
      </c>
      <c r="I39" s="233">
        <v>304032</v>
      </c>
      <c r="J39" s="244"/>
      <c r="K39" s="244"/>
      <c r="L39" s="244"/>
      <c r="M39" s="232">
        <f t="shared" si="1"/>
        <v>304032</v>
      </c>
      <c r="N39" s="233">
        <v>248652</v>
      </c>
      <c r="O39" s="244"/>
      <c r="P39" s="244"/>
      <c r="Q39" s="244"/>
      <c r="R39" s="232">
        <f t="shared" si="2"/>
        <v>248652</v>
      </c>
    </row>
    <row r="40" spans="1:18" s="6" customFormat="1" ht="12">
      <c r="A40" s="132">
        <v>2000</v>
      </c>
      <c r="B40" s="125" t="s">
        <v>108</v>
      </c>
      <c r="C40" s="170">
        <v>148024</v>
      </c>
      <c r="D40" s="171">
        <v>96786</v>
      </c>
      <c r="E40" s="244"/>
      <c r="F40" s="244"/>
      <c r="G40" s="232">
        <v>100000</v>
      </c>
      <c r="H40" s="232">
        <f t="shared" si="0"/>
        <v>196786</v>
      </c>
      <c r="I40" s="232">
        <v>55577</v>
      </c>
      <c r="J40" s="232"/>
      <c r="K40" s="232"/>
      <c r="L40" s="232">
        <v>100000</v>
      </c>
      <c r="M40" s="232">
        <f t="shared" si="1"/>
        <v>155577</v>
      </c>
      <c r="N40" s="233">
        <v>41705</v>
      </c>
      <c r="O40" s="244"/>
      <c r="P40" s="244"/>
      <c r="Q40" s="244">
        <v>100000</v>
      </c>
      <c r="R40" s="232">
        <f t="shared" si="2"/>
        <v>141705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6">
        <v>0</v>
      </c>
      <c r="E41" s="244"/>
      <c r="F41" s="244"/>
      <c r="G41" s="244"/>
      <c r="H41" s="232">
        <f t="shared" si="0"/>
        <v>0</v>
      </c>
      <c r="I41" s="233">
        <v>0</v>
      </c>
      <c r="J41" s="244"/>
      <c r="K41" s="244"/>
      <c r="L41" s="244"/>
      <c r="M41" s="232">
        <f t="shared" si="1"/>
        <v>0</v>
      </c>
      <c r="N41" s="233">
        <v>0</v>
      </c>
      <c r="O41" s="244"/>
      <c r="P41" s="244"/>
      <c r="Q41" s="244"/>
      <c r="R41" s="232">
        <f t="shared" si="2"/>
        <v>0</v>
      </c>
    </row>
    <row r="42" spans="1:18" s="6" customFormat="1" ht="12">
      <c r="A42" s="140" t="s">
        <v>109</v>
      </c>
      <c r="B42" s="124" t="s">
        <v>110</v>
      </c>
      <c r="C42" s="162">
        <v>1541901</v>
      </c>
      <c r="D42" s="114">
        <v>386453</v>
      </c>
      <c r="E42" s="233">
        <f>E43+E44</f>
        <v>0</v>
      </c>
      <c r="F42" s="233">
        <f>F43+F44</f>
        <v>0</v>
      </c>
      <c r="G42" s="233">
        <f>G43+G44</f>
        <v>0</v>
      </c>
      <c r="H42" s="232">
        <f t="shared" si="0"/>
        <v>386453</v>
      </c>
      <c r="I42" s="233">
        <v>398087</v>
      </c>
      <c r="J42" s="233">
        <f>J43+J44</f>
        <v>0</v>
      </c>
      <c r="K42" s="233">
        <f>K43+K44</f>
        <v>0</v>
      </c>
      <c r="L42" s="233">
        <f>L43+L44</f>
        <v>0</v>
      </c>
      <c r="M42" s="232">
        <f t="shared" si="1"/>
        <v>398087</v>
      </c>
      <c r="N42" s="233">
        <v>22000</v>
      </c>
      <c r="O42" s="233">
        <f>O43+O44</f>
        <v>0</v>
      </c>
      <c r="P42" s="233">
        <f>P43+P44</f>
        <v>0</v>
      </c>
      <c r="Q42" s="233">
        <f>Q43+Q44</f>
        <v>0</v>
      </c>
      <c r="R42" s="232">
        <f t="shared" si="2"/>
        <v>22000</v>
      </c>
    </row>
    <row r="43" spans="1:18" s="6" customFormat="1" ht="12">
      <c r="A43" s="132">
        <v>3000</v>
      </c>
      <c r="B43" s="125" t="s">
        <v>111</v>
      </c>
      <c r="C43" s="202">
        <v>1541901</v>
      </c>
      <c r="D43" s="213">
        <v>386453</v>
      </c>
      <c r="E43" s="246"/>
      <c r="F43" s="246"/>
      <c r="G43" s="246"/>
      <c r="H43" s="232">
        <f t="shared" si="0"/>
        <v>386453</v>
      </c>
      <c r="I43" s="345">
        <v>398087</v>
      </c>
      <c r="J43" s="246"/>
      <c r="K43" s="246"/>
      <c r="L43" s="246"/>
      <c r="M43" s="232">
        <f t="shared" si="1"/>
        <v>398087</v>
      </c>
      <c r="N43" s="345">
        <v>22000</v>
      </c>
      <c r="O43" s="246"/>
      <c r="P43" s="246"/>
      <c r="Q43" s="246"/>
      <c r="R43" s="232">
        <f t="shared" si="2"/>
        <v>2200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178">
        <v>0</v>
      </c>
      <c r="E44" s="248"/>
      <c r="F44" s="248"/>
      <c r="G44" s="248"/>
      <c r="H44" s="232">
        <f t="shared" si="0"/>
        <v>0</v>
      </c>
      <c r="I44" s="346">
        <v>0</v>
      </c>
      <c r="J44" s="248"/>
      <c r="K44" s="248"/>
      <c r="L44" s="248"/>
      <c r="M44" s="232">
        <f t="shared" si="1"/>
        <v>0</v>
      </c>
      <c r="N44" s="346">
        <v>0</v>
      </c>
      <c r="O44" s="248"/>
      <c r="P44" s="248"/>
      <c r="Q44" s="248"/>
      <c r="R44" s="232">
        <f t="shared" si="2"/>
        <v>0</v>
      </c>
    </row>
    <row r="45" spans="1:18" s="6" customFormat="1" ht="24" hidden="1" customHeight="1">
      <c r="A45" s="140" t="s">
        <v>113</v>
      </c>
      <c r="B45" s="124" t="s">
        <v>183</v>
      </c>
      <c r="C45" s="170">
        <v>0</v>
      </c>
      <c r="D45" s="171">
        <v>0</v>
      </c>
      <c r="E45" s="233">
        <f>E46+E47</f>
        <v>0</v>
      </c>
      <c r="F45" s="233">
        <f>F46+F47</f>
        <v>0</v>
      </c>
      <c r="G45" s="233">
        <f>G46+G47</f>
        <v>0</v>
      </c>
      <c r="H45" s="232">
        <f t="shared" si="0"/>
        <v>0</v>
      </c>
      <c r="I45" s="233">
        <v>0</v>
      </c>
      <c r="J45" s="233">
        <f>J46+J47</f>
        <v>0</v>
      </c>
      <c r="K45" s="233">
        <f>K46+K47</f>
        <v>0</v>
      </c>
      <c r="L45" s="233">
        <f>L46+L47</f>
        <v>0</v>
      </c>
      <c r="M45" s="232">
        <f t="shared" si="1"/>
        <v>0</v>
      </c>
      <c r="N45" s="233">
        <v>0</v>
      </c>
      <c r="O45" s="233">
        <f>O46+O47</f>
        <v>0</v>
      </c>
      <c r="P45" s="233">
        <f>P46+P47</f>
        <v>0</v>
      </c>
      <c r="Q45" s="233">
        <f>Q46+Q47</f>
        <v>0</v>
      </c>
      <c r="R45" s="232">
        <f t="shared" si="2"/>
        <v>0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6">
        <v>0</v>
      </c>
      <c r="E46" s="244"/>
      <c r="F46" s="244"/>
      <c r="G46" s="244"/>
      <c r="H46" s="232">
        <f t="shared" si="0"/>
        <v>0</v>
      </c>
      <c r="I46" s="233">
        <v>0</v>
      </c>
      <c r="J46" s="244"/>
      <c r="K46" s="244"/>
      <c r="L46" s="244"/>
      <c r="M46" s="232">
        <f t="shared" si="1"/>
        <v>0</v>
      </c>
      <c r="N46" s="233">
        <v>0</v>
      </c>
      <c r="O46" s="244"/>
      <c r="P46" s="244"/>
      <c r="Q46" s="244"/>
      <c r="R46" s="232">
        <f t="shared" si="2"/>
        <v>0</v>
      </c>
    </row>
    <row r="47" spans="1:18" s="6" customFormat="1" ht="12" hidden="1" customHeight="1">
      <c r="A47" s="132">
        <v>7700</v>
      </c>
      <c r="B47" s="126" t="s">
        <v>114</v>
      </c>
      <c r="C47" s="170"/>
      <c r="D47" s="176">
        <v>0</v>
      </c>
      <c r="E47" s="244"/>
      <c r="F47" s="244"/>
      <c r="G47" s="244"/>
      <c r="H47" s="232">
        <f t="shared" si="0"/>
        <v>0</v>
      </c>
      <c r="I47" s="233">
        <v>0</v>
      </c>
      <c r="J47" s="244"/>
      <c r="K47" s="244"/>
      <c r="L47" s="244"/>
      <c r="M47" s="232">
        <f t="shared" si="1"/>
        <v>0</v>
      </c>
      <c r="N47" s="233">
        <v>0</v>
      </c>
      <c r="O47" s="244"/>
      <c r="P47" s="244"/>
      <c r="Q47" s="244"/>
      <c r="R47" s="232">
        <f t="shared" si="2"/>
        <v>0</v>
      </c>
    </row>
    <row r="48" spans="1:18" s="6" customFormat="1" ht="20.399999999999999">
      <c r="A48" s="140" t="s">
        <v>185</v>
      </c>
      <c r="B48" s="124" t="s">
        <v>115</v>
      </c>
      <c r="C48" s="162">
        <v>951306</v>
      </c>
      <c r="D48" s="114">
        <v>593744</v>
      </c>
      <c r="E48" s="233">
        <f>E49+E55+E59+E62</f>
        <v>0</v>
      </c>
      <c r="F48" s="233">
        <f>F49+F55+F59+F62</f>
        <v>0</v>
      </c>
      <c r="G48" s="233">
        <f>G49+G55+G59+G62</f>
        <v>0</v>
      </c>
      <c r="H48" s="232">
        <f t="shared" si="0"/>
        <v>593744</v>
      </c>
      <c r="I48" s="233">
        <v>0</v>
      </c>
      <c r="J48" s="233">
        <f>J49+J55+J59+J62</f>
        <v>0</v>
      </c>
      <c r="K48" s="233">
        <f>K49+K55+K59+K62</f>
        <v>0</v>
      </c>
      <c r="L48" s="233">
        <f>L49+L55+L59+L62</f>
        <v>0</v>
      </c>
      <c r="M48" s="232">
        <f t="shared" si="1"/>
        <v>0</v>
      </c>
      <c r="N48" s="233">
        <v>0</v>
      </c>
      <c r="O48" s="233">
        <f>O49+O55+O59+O62</f>
        <v>0</v>
      </c>
      <c r="P48" s="233">
        <f>P49+P55+P59+P62</f>
        <v>0</v>
      </c>
      <c r="Q48" s="233">
        <f>Q49+Q55+Q59+Q62</f>
        <v>0</v>
      </c>
      <c r="R48" s="232">
        <f t="shared" si="2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1">
        <v>0</v>
      </c>
      <c r="E49" s="233">
        <f>E50+E51</f>
        <v>0</v>
      </c>
      <c r="F49" s="233">
        <f>F50+F51</f>
        <v>0</v>
      </c>
      <c r="G49" s="233">
        <f>G50+G51</f>
        <v>0</v>
      </c>
      <c r="H49" s="232">
        <f t="shared" si="0"/>
        <v>0</v>
      </c>
      <c r="I49" s="233">
        <v>0</v>
      </c>
      <c r="J49" s="233">
        <f>J50+J51</f>
        <v>0</v>
      </c>
      <c r="K49" s="233">
        <f>K50+K51</f>
        <v>0</v>
      </c>
      <c r="L49" s="233">
        <f>L50+L51</f>
        <v>0</v>
      </c>
      <c r="M49" s="232">
        <f t="shared" si="1"/>
        <v>0</v>
      </c>
      <c r="N49" s="233">
        <v>0</v>
      </c>
      <c r="O49" s="233">
        <f>O50+O51</f>
        <v>0</v>
      </c>
      <c r="P49" s="233">
        <f>P50+P51</f>
        <v>0</v>
      </c>
      <c r="Q49" s="233">
        <f>Q50+Q51</f>
        <v>0</v>
      </c>
      <c r="R49" s="232">
        <f t="shared" si="2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1">
        <v>0</v>
      </c>
      <c r="E50" s="233"/>
      <c r="F50" s="233"/>
      <c r="G50" s="233"/>
      <c r="H50" s="232">
        <f t="shared" si="0"/>
        <v>0</v>
      </c>
      <c r="I50" s="233">
        <v>0</v>
      </c>
      <c r="J50" s="233"/>
      <c r="K50" s="233"/>
      <c r="L50" s="233"/>
      <c r="M50" s="232">
        <f t="shared" si="1"/>
        <v>0</v>
      </c>
      <c r="N50" s="233">
        <v>0</v>
      </c>
      <c r="O50" s="233"/>
      <c r="P50" s="233"/>
      <c r="Q50" s="233"/>
      <c r="R50" s="232">
        <f t="shared" si="2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1">
        <v>0</v>
      </c>
      <c r="E51" s="233">
        <f>SUM(E52:E54)</f>
        <v>0</v>
      </c>
      <c r="F51" s="233">
        <f>SUM(F52:F54)</f>
        <v>0</v>
      </c>
      <c r="G51" s="233">
        <f>SUM(G52:G54)</f>
        <v>0</v>
      </c>
      <c r="H51" s="232">
        <f t="shared" si="0"/>
        <v>0</v>
      </c>
      <c r="I51" s="233">
        <v>0</v>
      </c>
      <c r="J51" s="233">
        <f>SUM(J52:J54)</f>
        <v>0</v>
      </c>
      <c r="K51" s="233">
        <f>SUM(K52:K54)</f>
        <v>0</v>
      </c>
      <c r="L51" s="233">
        <f>SUM(L52:L54)</f>
        <v>0</v>
      </c>
      <c r="M51" s="232">
        <f t="shared" si="1"/>
        <v>0</v>
      </c>
      <c r="N51" s="233">
        <v>0</v>
      </c>
      <c r="O51" s="233">
        <f>SUM(O52:O54)</f>
        <v>0</v>
      </c>
      <c r="P51" s="233">
        <f>SUM(P52:P54)</f>
        <v>0</v>
      </c>
      <c r="Q51" s="233">
        <f>SUM(Q52:Q54)</f>
        <v>0</v>
      </c>
      <c r="R51" s="232">
        <f t="shared" si="2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1">
        <v>0</v>
      </c>
      <c r="E52" s="233"/>
      <c r="F52" s="233"/>
      <c r="G52" s="233"/>
      <c r="H52" s="232">
        <f t="shared" si="0"/>
        <v>0</v>
      </c>
      <c r="I52" s="233">
        <v>0</v>
      </c>
      <c r="J52" s="233"/>
      <c r="K52" s="233"/>
      <c r="L52" s="233"/>
      <c r="M52" s="232">
        <f t="shared" si="1"/>
        <v>0</v>
      </c>
      <c r="N52" s="233">
        <v>0</v>
      </c>
      <c r="O52" s="233"/>
      <c r="P52" s="233"/>
      <c r="Q52" s="233"/>
      <c r="R52" s="232">
        <f t="shared" si="2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1">
        <v>0</v>
      </c>
      <c r="E53" s="233"/>
      <c r="F53" s="233"/>
      <c r="G53" s="233"/>
      <c r="H53" s="232">
        <f t="shared" si="0"/>
        <v>0</v>
      </c>
      <c r="I53" s="233">
        <v>0</v>
      </c>
      <c r="J53" s="233"/>
      <c r="K53" s="233"/>
      <c r="L53" s="233"/>
      <c r="M53" s="232">
        <f t="shared" si="1"/>
        <v>0</v>
      </c>
      <c r="N53" s="233">
        <v>0</v>
      </c>
      <c r="O53" s="233"/>
      <c r="P53" s="233"/>
      <c r="Q53" s="233"/>
      <c r="R53" s="232">
        <f t="shared" si="2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1">
        <v>0</v>
      </c>
      <c r="E54" s="233"/>
      <c r="F54" s="233"/>
      <c r="G54" s="233"/>
      <c r="H54" s="232">
        <f t="shared" si="0"/>
        <v>0</v>
      </c>
      <c r="I54" s="233">
        <v>0</v>
      </c>
      <c r="J54" s="233"/>
      <c r="K54" s="233"/>
      <c r="L54" s="233"/>
      <c r="M54" s="232">
        <f t="shared" si="1"/>
        <v>0</v>
      </c>
      <c r="N54" s="233">
        <v>0</v>
      </c>
      <c r="O54" s="233"/>
      <c r="P54" s="233"/>
      <c r="Q54" s="233"/>
      <c r="R54" s="232">
        <f t="shared" si="2"/>
        <v>0</v>
      </c>
    </row>
    <row r="55" spans="1:18" s="6" customFormat="1" ht="24">
      <c r="A55" s="132">
        <v>7300</v>
      </c>
      <c r="B55" s="172" t="s">
        <v>155</v>
      </c>
      <c r="C55" s="170">
        <v>351895</v>
      </c>
      <c r="D55" s="171">
        <v>59259</v>
      </c>
      <c r="E55" s="233">
        <f>SUM(E56:E58)</f>
        <v>0</v>
      </c>
      <c r="F55" s="233">
        <f>SUM(F56:F58)</f>
        <v>0</v>
      </c>
      <c r="G55" s="233">
        <f>SUM(G56:G58)</f>
        <v>0</v>
      </c>
      <c r="H55" s="232">
        <f t="shared" si="0"/>
        <v>59259</v>
      </c>
      <c r="I55" s="233">
        <v>0</v>
      </c>
      <c r="J55" s="233">
        <f>SUM(J56:J58)</f>
        <v>0</v>
      </c>
      <c r="K55" s="233">
        <f>SUM(K56:K58)</f>
        <v>0</v>
      </c>
      <c r="L55" s="233">
        <f>SUM(L56:L58)</f>
        <v>0</v>
      </c>
      <c r="M55" s="232">
        <f t="shared" si="1"/>
        <v>0</v>
      </c>
      <c r="N55" s="233">
        <v>0</v>
      </c>
      <c r="O55" s="233">
        <f>SUM(O56:O58)</f>
        <v>0</v>
      </c>
      <c r="P55" s="233">
        <f>SUM(P56:P58)</f>
        <v>0</v>
      </c>
      <c r="Q55" s="233">
        <f>SUM(Q56:Q58)</f>
        <v>0</v>
      </c>
      <c r="R55" s="232">
        <f t="shared" si="2"/>
        <v>0</v>
      </c>
    </row>
    <row r="56" spans="1:18" s="6" customFormat="1" ht="24" hidden="1" customHeight="1">
      <c r="A56" s="133" t="s">
        <v>188</v>
      </c>
      <c r="B56" s="179" t="s">
        <v>170</v>
      </c>
      <c r="C56" s="604"/>
      <c r="D56" s="619">
        <v>0</v>
      </c>
      <c r="E56" s="605"/>
      <c r="F56" s="605"/>
      <c r="G56" s="605"/>
      <c r="H56" s="232">
        <f t="shared" si="0"/>
        <v>0</v>
      </c>
      <c r="I56" s="605">
        <v>0</v>
      </c>
      <c r="J56" s="605"/>
      <c r="K56" s="605"/>
      <c r="L56" s="605"/>
      <c r="M56" s="232">
        <f t="shared" si="1"/>
        <v>0</v>
      </c>
      <c r="N56" s="605">
        <v>0</v>
      </c>
      <c r="O56" s="605"/>
      <c r="P56" s="605"/>
      <c r="Q56" s="605"/>
      <c r="R56" s="232">
        <f t="shared" si="2"/>
        <v>0</v>
      </c>
    </row>
    <row r="57" spans="1:18" s="29" customFormat="1" ht="48">
      <c r="A57" s="133" t="s">
        <v>189</v>
      </c>
      <c r="B57" s="179" t="s">
        <v>156</v>
      </c>
      <c r="C57" s="604">
        <v>351895</v>
      </c>
      <c r="D57" s="619">
        <v>59259</v>
      </c>
      <c r="E57" s="605"/>
      <c r="F57" s="605"/>
      <c r="G57" s="605"/>
      <c r="H57" s="232">
        <f t="shared" si="0"/>
        <v>59259</v>
      </c>
      <c r="I57" s="605">
        <v>0</v>
      </c>
      <c r="J57" s="605"/>
      <c r="K57" s="605"/>
      <c r="L57" s="605"/>
      <c r="M57" s="232">
        <f t="shared" si="1"/>
        <v>0</v>
      </c>
      <c r="N57" s="605">
        <v>0</v>
      </c>
      <c r="O57" s="605"/>
      <c r="P57" s="605"/>
      <c r="Q57" s="605"/>
      <c r="R57" s="232">
        <f t="shared" si="2"/>
        <v>0</v>
      </c>
    </row>
    <row r="58" spans="1:18" s="89" customFormat="1" ht="36" hidden="1" customHeight="1">
      <c r="A58" s="133">
        <v>7350</v>
      </c>
      <c r="B58" s="179" t="s">
        <v>163</v>
      </c>
      <c r="C58" s="604"/>
      <c r="D58" s="619">
        <v>0</v>
      </c>
      <c r="E58" s="605"/>
      <c r="F58" s="605"/>
      <c r="G58" s="605"/>
      <c r="H58" s="232">
        <f t="shared" si="0"/>
        <v>0</v>
      </c>
      <c r="I58" s="605">
        <v>0</v>
      </c>
      <c r="J58" s="605"/>
      <c r="K58" s="605"/>
      <c r="L58" s="605"/>
      <c r="M58" s="232">
        <f t="shared" si="1"/>
        <v>0</v>
      </c>
      <c r="N58" s="605">
        <v>0</v>
      </c>
      <c r="O58" s="605"/>
      <c r="P58" s="605"/>
      <c r="Q58" s="605"/>
      <c r="R58" s="232">
        <f t="shared" si="2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1">
        <v>0</v>
      </c>
      <c r="E59" s="233">
        <f>SUM(E60:E61)</f>
        <v>0</v>
      </c>
      <c r="F59" s="233">
        <f>SUM(F60:F61)</f>
        <v>0</v>
      </c>
      <c r="G59" s="233">
        <f>SUM(G60:G61)</f>
        <v>0</v>
      </c>
      <c r="H59" s="232">
        <f t="shared" si="0"/>
        <v>0</v>
      </c>
      <c r="I59" s="233">
        <v>0</v>
      </c>
      <c r="J59" s="233">
        <f>SUM(J60:J61)</f>
        <v>0</v>
      </c>
      <c r="K59" s="233">
        <f>SUM(K60:K61)</f>
        <v>0</v>
      </c>
      <c r="L59" s="233">
        <f>SUM(L60:L61)</f>
        <v>0</v>
      </c>
      <c r="M59" s="232">
        <f t="shared" si="1"/>
        <v>0</v>
      </c>
      <c r="N59" s="233">
        <v>0</v>
      </c>
      <c r="O59" s="233">
        <f>SUM(O60:O61)</f>
        <v>0</v>
      </c>
      <c r="P59" s="233">
        <f>SUM(P60:P61)</f>
        <v>0</v>
      </c>
      <c r="Q59" s="233">
        <f>SUM(Q60:Q61)</f>
        <v>0</v>
      </c>
      <c r="R59" s="232">
        <f t="shared" si="2"/>
        <v>0</v>
      </c>
    </row>
    <row r="60" spans="1:18" s="89" customFormat="1" ht="24" hidden="1" customHeight="1">
      <c r="A60" s="133">
        <v>7460</v>
      </c>
      <c r="B60" s="172" t="s">
        <v>162</v>
      </c>
      <c r="C60" s="604"/>
      <c r="D60" s="619">
        <v>0</v>
      </c>
      <c r="E60" s="605"/>
      <c r="F60" s="605"/>
      <c r="G60" s="605"/>
      <c r="H60" s="232">
        <f t="shared" si="0"/>
        <v>0</v>
      </c>
      <c r="I60" s="605">
        <v>0</v>
      </c>
      <c r="J60" s="605"/>
      <c r="K60" s="605"/>
      <c r="L60" s="605"/>
      <c r="M60" s="232">
        <f t="shared" si="1"/>
        <v>0</v>
      </c>
      <c r="N60" s="605">
        <v>0</v>
      </c>
      <c r="O60" s="605"/>
      <c r="P60" s="605"/>
      <c r="Q60" s="605"/>
      <c r="R60" s="232">
        <f t="shared" si="2"/>
        <v>0</v>
      </c>
    </row>
    <row r="61" spans="1:18" s="89" customFormat="1" ht="48" hidden="1" customHeight="1">
      <c r="A61" s="133">
        <v>7470</v>
      </c>
      <c r="B61" s="179" t="s">
        <v>167</v>
      </c>
      <c r="C61" s="604"/>
      <c r="D61" s="619">
        <v>0</v>
      </c>
      <c r="E61" s="605"/>
      <c r="F61" s="605"/>
      <c r="G61" s="605"/>
      <c r="H61" s="232">
        <f t="shared" si="0"/>
        <v>0</v>
      </c>
      <c r="I61" s="605">
        <v>0</v>
      </c>
      <c r="J61" s="605"/>
      <c r="K61" s="605"/>
      <c r="L61" s="605"/>
      <c r="M61" s="232">
        <f t="shared" si="1"/>
        <v>0</v>
      </c>
      <c r="N61" s="605">
        <v>0</v>
      </c>
      <c r="O61" s="605"/>
      <c r="P61" s="605"/>
      <c r="Q61" s="605"/>
      <c r="R61" s="232">
        <f t="shared" si="2"/>
        <v>0</v>
      </c>
    </row>
    <row r="62" spans="1:18" s="89" customFormat="1" ht="24">
      <c r="A62" s="132">
        <v>7500</v>
      </c>
      <c r="B62" s="179" t="s">
        <v>157</v>
      </c>
      <c r="C62" s="170">
        <v>599411</v>
      </c>
      <c r="D62" s="171">
        <v>534485</v>
      </c>
      <c r="E62" s="233"/>
      <c r="F62" s="233"/>
      <c r="G62" s="233"/>
      <c r="H62" s="232">
        <f t="shared" si="0"/>
        <v>534485</v>
      </c>
      <c r="I62" s="233">
        <v>0</v>
      </c>
      <c r="J62" s="233"/>
      <c r="K62" s="233"/>
      <c r="L62" s="233"/>
      <c r="M62" s="232">
        <f t="shared" si="1"/>
        <v>0</v>
      </c>
      <c r="N62" s="233">
        <v>0</v>
      </c>
      <c r="O62" s="233"/>
      <c r="P62" s="233"/>
      <c r="Q62" s="233"/>
      <c r="R62" s="232">
        <f t="shared" si="2"/>
        <v>0</v>
      </c>
    </row>
    <row r="63" spans="1:18" s="89" customFormat="1" ht="12">
      <c r="A63" s="140" t="s">
        <v>133</v>
      </c>
      <c r="B63" s="124" t="s">
        <v>122</v>
      </c>
      <c r="C63" s="162">
        <v>500</v>
      </c>
      <c r="D63" s="114">
        <v>500</v>
      </c>
      <c r="E63" s="254">
        <f>E64+E65</f>
        <v>0</v>
      </c>
      <c r="F63" s="254">
        <f>F64+F65</f>
        <v>0</v>
      </c>
      <c r="G63" s="254">
        <f>G64+G65</f>
        <v>0</v>
      </c>
      <c r="H63" s="232">
        <f t="shared" si="0"/>
        <v>500</v>
      </c>
      <c r="I63" s="254">
        <v>500</v>
      </c>
      <c r="J63" s="254">
        <f>J64+J65</f>
        <v>0</v>
      </c>
      <c r="K63" s="254">
        <f>K64+K65</f>
        <v>0</v>
      </c>
      <c r="L63" s="254">
        <f>L64+L65</f>
        <v>0</v>
      </c>
      <c r="M63" s="232">
        <f t="shared" si="1"/>
        <v>500</v>
      </c>
      <c r="N63" s="254">
        <v>500</v>
      </c>
      <c r="O63" s="254">
        <f>O64+O65</f>
        <v>0</v>
      </c>
      <c r="P63" s="254">
        <f>P64+P65</f>
        <v>0</v>
      </c>
      <c r="Q63" s="254">
        <f>Q64+Q65</f>
        <v>0</v>
      </c>
      <c r="R63" s="232">
        <f t="shared" si="2"/>
        <v>500</v>
      </c>
    </row>
    <row r="64" spans="1:18" s="89" customFormat="1" ht="12">
      <c r="A64" s="140">
        <v>5000</v>
      </c>
      <c r="B64" s="124" t="s">
        <v>123</v>
      </c>
      <c r="C64" s="162">
        <v>500</v>
      </c>
      <c r="D64" s="114">
        <v>500</v>
      </c>
      <c r="E64" s="244"/>
      <c r="F64" s="244"/>
      <c r="G64" s="244"/>
      <c r="H64" s="232">
        <f t="shared" si="0"/>
        <v>500</v>
      </c>
      <c r="I64" s="233">
        <v>500</v>
      </c>
      <c r="J64" s="244"/>
      <c r="K64" s="244"/>
      <c r="L64" s="244"/>
      <c r="M64" s="232">
        <f t="shared" si="1"/>
        <v>500</v>
      </c>
      <c r="N64" s="233">
        <v>500</v>
      </c>
      <c r="O64" s="244"/>
      <c r="P64" s="244"/>
      <c r="Q64" s="244"/>
      <c r="R64" s="232">
        <f t="shared" si="2"/>
        <v>50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>E66+E72+E76+E79</f>
        <v>0</v>
      </c>
      <c r="F65" s="233">
        <f>F66+F72+F76+F79</f>
        <v>0</v>
      </c>
      <c r="G65" s="233">
        <f>G66+G72+G76+G79</f>
        <v>0</v>
      </c>
      <c r="H65" s="232">
        <f t="shared" si="0"/>
        <v>0</v>
      </c>
      <c r="I65" s="233">
        <v>0</v>
      </c>
      <c r="J65" s="233">
        <f>J66+J72+J76+J79</f>
        <v>0</v>
      </c>
      <c r="K65" s="233">
        <f>K66+K72+K76+K79</f>
        <v>0</v>
      </c>
      <c r="L65" s="233">
        <f>L66+L72+L76+L79</f>
        <v>0</v>
      </c>
      <c r="M65" s="232">
        <f t="shared" si="1"/>
        <v>0</v>
      </c>
      <c r="N65" s="233">
        <v>0</v>
      </c>
      <c r="O65" s="233">
        <f>O66+O72+O76+O79</f>
        <v>0</v>
      </c>
      <c r="P65" s="233">
        <f>P66+P72+P76+P79</f>
        <v>0</v>
      </c>
      <c r="Q65" s="233">
        <f>Q66+Q72+Q76+Q79</f>
        <v>0</v>
      </c>
      <c r="R65" s="232">
        <f t="shared" si="2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>SUM(E67:E68)</f>
        <v>0</v>
      </c>
      <c r="F66" s="233">
        <f>SUM(F67:F68)</f>
        <v>0</v>
      </c>
      <c r="G66" s="233">
        <f>SUM(G67:G68)</f>
        <v>0</v>
      </c>
      <c r="H66" s="232">
        <f t="shared" si="0"/>
        <v>0</v>
      </c>
      <c r="I66" s="233">
        <v>0</v>
      </c>
      <c r="J66" s="233">
        <f>SUM(J67:J68)</f>
        <v>0</v>
      </c>
      <c r="K66" s="233">
        <f>SUM(K67:K68)</f>
        <v>0</v>
      </c>
      <c r="L66" s="233">
        <f>SUM(L67:L68)</f>
        <v>0</v>
      </c>
      <c r="M66" s="232">
        <f t="shared" si="1"/>
        <v>0</v>
      </c>
      <c r="N66" s="233">
        <v>0</v>
      </c>
      <c r="O66" s="233">
        <f>SUM(O67:O68)</f>
        <v>0</v>
      </c>
      <c r="P66" s="233">
        <f>SUM(P67:P68)</f>
        <v>0</v>
      </c>
      <c r="Q66" s="233">
        <f>SUM(Q67:Q68)</f>
        <v>0</v>
      </c>
      <c r="R66" s="232">
        <f t="shared" si="2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1">
        <v>0</v>
      </c>
      <c r="E67" s="233"/>
      <c r="F67" s="233"/>
      <c r="G67" s="233"/>
      <c r="H67" s="232">
        <f t="shared" si="0"/>
        <v>0</v>
      </c>
      <c r="I67" s="233">
        <v>0</v>
      </c>
      <c r="J67" s="233"/>
      <c r="K67" s="233"/>
      <c r="L67" s="233"/>
      <c r="M67" s="232">
        <f t="shared" si="1"/>
        <v>0</v>
      </c>
      <c r="N67" s="233">
        <v>0</v>
      </c>
      <c r="O67" s="233"/>
      <c r="P67" s="233"/>
      <c r="Q67" s="233"/>
      <c r="R67" s="232">
        <f t="shared" si="2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>SUM(F69:F71)</f>
        <v>0</v>
      </c>
      <c r="G68" s="233">
        <f>SUM(G69:G71)</f>
        <v>0</v>
      </c>
      <c r="H68" s="232">
        <f t="shared" si="0"/>
        <v>0</v>
      </c>
      <c r="I68" s="233">
        <v>0</v>
      </c>
      <c r="J68" s="233">
        <f>SUM(J69:J71)</f>
        <v>0</v>
      </c>
      <c r="K68" s="233">
        <f>SUM(K69:K71)</f>
        <v>0</v>
      </c>
      <c r="L68" s="233">
        <f>SUM(L69:L71)</f>
        <v>0</v>
      </c>
      <c r="M68" s="232">
        <f t="shared" si="1"/>
        <v>0</v>
      </c>
      <c r="N68" s="233">
        <v>0</v>
      </c>
      <c r="O68" s="233">
        <f>SUM(O69:O71)</f>
        <v>0</v>
      </c>
      <c r="P68" s="233">
        <f>SUM(P69:P71)</f>
        <v>0</v>
      </c>
      <c r="Q68" s="233">
        <f>SUM(Q69:Q71)</f>
        <v>0</v>
      </c>
      <c r="R68" s="232">
        <f t="shared" si="2"/>
        <v>0</v>
      </c>
    </row>
    <row r="69" spans="1:18" s="89" customFormat="1" ht="36" hidden="1" customHeight="1">
      <c r="A69" s="134">
        <v>9141</v>
      </c>
      <c r="B69" s="172" t="s">
        <v>190</v>
      </c>
      <c r="C69" s="604"/>
      <c r="D69" s="619">
        <v>0</v>
      </c>
      <c r="E69" s="605"/>
      <c r="F69" s="605"/>
      <c r="G69" s="605"/>
      <c r="H69" s="232">
        <f t="shared" si="0"/>
        <v>0</v>
      </c>
      <c r="I69" s="605">
        <v>0</v>
      </c>
      <c r="J69" s="605"/>
      <c r="K69" s="605"/>
      <c r="L69" s="605"/>
      <c r="M69" s="232">
        <f t="shared" si="1"/>
        <v>0</v>
      </c>
      <c r="N69" s="605">
        <v>0</v>
      </c>
      <c r="O69" s="605"/>
      <c r="P69" s="605"/>
      <c r="Q69" s="605"/>
      <c r="R69" s="232">
        <f t="shared" si="2"/>
        <v>0</v>
      </c>
    </row>
    <row r="70" spans="1:18" s="89" customFormat="1" ht="36" hidden="1" customHeight="1">
      <c r="A70" s="134">
        <v>9142</v>
      </c>
      <c r="B70" s="172" t="s">
        <v>191</v>
      </c>
      <c r="C70" s="604"/>
      <c r="D70" s="619">
        <v>0</v>
      </c>
      <c r="E70" s="605"/>
      <c r="F70" s="605"/>
      <c r="G70" s="605"/>
      <c r="H70" s="232">
        <f t="shared" si="0"/>
        <v>0</v>
      </c>
      <c r="I70" s="605">
        <v>0</v>
      </c>
      <c r="J70" s="605"/>
      <c r="K70" s="605"/>
      <c r="L70" s="605"/>
      <c r="M70" s="232">
        <f t="shared" si="1"/>
        <v>0</v>
      </c>
      <c r="N70" s="605">
        <v>0</v>
      </c>
      <c r="O70" s="605"/>
      <c r="P70" s="605"/>
      <c r="Q70" s="605"/>
      <c r="R70" s="232">
        <f t="shared" si="2"/>
        <v>0</v>
      </c>
    </row>
    <row r="71" spans="1:18" s="89" customFormat="1" ht="24" hidden="1" customHeight="1">
      <c r="A71" s="134">
        <v>9149</v>
      </c>
      <c r="B71" s="172" t="s">
        <v>192</v>
      </c>
      <c r="C71" s="604"/>
      <c r="D71" s="619">
        <v>0</v>
      </c>
      <c r="E71" s="605"/>
      <c r="F71" s="605"/>
      <c r="G71" s="605"/>
      <c r="H71" s="232">
        <f t="shared" si="0"/>
        <v>0</v>
      </c>
      <c r="I71" s="605">
        <v>0</v>
      </c>
      <c r="J71" s="605"/>
      <c r="K71" s="605"/>
      <c r="L71" s="605"/>
      <c r="M71" s="232">
        <f t="shared" si="1"/>
        <v>0</v>
      </c>
      <c r="N71" s="605">
        <v>0</v>
      </c>
      <c r="O71" s="605"/>
      <c r="P71" s="605"/>
      <c r="Q71" s="605"/>
      <c r="R71" s="232">
        <f t="shared" si="2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>SUM(F73:F75)</f>
        <v>0</v>
      </c>
      <c r="G72" s="233">
        <f>SUM(G73:G75)</f>
        <v>0</v>
      </c>
      <c r="H72" s="232">
        <f t="shared" si="0"/>
        <v>0</v>
      </c>
      <c r="I72" s="233">
        <v>0</v>
      </c>
      <c r="J72" s="233">
        <f>SUM(J73:J75)</f>
        <v>0</v>
      </c>
      <c r="K72" s="233">
        <f>SUM(K73:K75)</f>
        <v>0</v>
      </c>
      <c r="L72" s="233">
        <f>SUM(L73:L75)</f>
        <v>0</v>
      </c>
      <c r="M72" s="232">
        <f t="shared" si="1"/>
        <v>0</v>
      </c>
      <c r="N72" s="233">
        <v>0</v>
      </c>
      <c r="O72" s="233">
        <f>SUM(O73:O75)</f>
        <v>0</v>
      </c>
      <c r="P72" s="233">
        <f>SUM(P73:P75)</f>
        <v>0</v>
      </c>
      <c r="Q72" s="233">
        <f>SUM(Q73:Q75)</f>
        <v>0</v>
      </c>
      <c r="R72" s="232">
        <f t="shared" si="2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1">
        <v>0</v>
      </c>
      <c r="E73" s="233"/>
      <c r="F73" s="233"/>
      <c r="G73" s="233"/>
      <c r="H73" s="232">
        <f t="shared" si="0"/>
        <v>0</v>
      </c>
      <c r="I73" s="233">
        <v>0</v>
      </c>
      <c r="J73" s="233"/>
      <c r="K73" s="233"/>
      <c r="L73" s="233"/>
      <c r="M73" s="232">
        <f t="shared" si="1"/>
        <v>0</v>
      </c>
      <c r="N73" s="233">
        <v>0</v>
      </c>
      <c r="O73" s="233"/>
      <c r="P73" s="233"/>
      <c r="Q73" s="233"/>
      <c r="R73" s="232">
        <f t="shared" si="2"/>
        <v>0</v>
      </c>
    </row>
    <row r="74" spans="1:18" s="28" customFormat="1" ht="48" hidden="1" customHeight="1">
      <c r="A74" s="133">
        <v>9580</v>
      </c>
      <c r="B74" s="172" t="s">
        <v>166</v>
      </c>
      <c r="C74" s="604"/>
      <c r="D74" s="619">
        <v>0</v>
      </c>
      <c r="E74" s="605"/>
      <c r="F74" s="605"/>
      <c r="G74" s="605"/>
      <c r="H74" s="232">
        <f t="shared" ref="H74:H137" si="7">SUM(D74:G74)</f>
        <v>0</v>
      </c>
      <c r="I74" s="605">
        <v>0</v>
      </c>
      <c r="J74" s="605"/>
      <c r="K74" s="605"/>
      <c r="L74" s="605"/>
      <c r="M74" s="232">
        <f t="shared" ref="M74:M137" si="8">SUM(I74:L74)</f>
        <v>0</v>
      </c>
      <c r="N74" s="605">
        <v>0</v>
      </c>
      <c r="O74" s="605"/>
      <c r="P74" s="605"/>
      <c r="Q74" s="605"/>
      <c r="R74" s="232">
        <f t="shared" ref="R74:R137" si="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604"/>
      <c r="D75" s="619">
        <v>0</v>
      </c>
      <c r="E75" s="605"/>
      <c r="F75" s="605"/>
      <c r="G75" s="605"/>
      <c r="H75" s="232">
        <f t="shared" si="7"/>
        <v>0</v>
      </c>
      <c r="I75" s="605">
        <v>0</v>
      </c>
      <c r="J75" s="605"/>
      <c r="K75" s="605"/>
      <c r="L75" s="605"/>
      <c r="M75" s="232">
        <f t="shared" si="8"/>
        <v>0</v>
      </c>
      <c r="N75" s="605">
        <v>0</v>
      </c>
      <c r="O75" s="605"/>
      <c r="P75" s="605"/>
      <c r="Q75" s="605"/>
      <c r="R75" s="232">
        <f t="shared" si="9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>SUM(F77:F78)</f>
        <v>0</v>
      </c>
      <c r="G76" s="233">
        <f>SUM(G77:G78)</f>
        <v>0</v>
      </c>
      <c r="H76" s="232">
        <f t="shared" si="7"/>
        <v>0</v>
      </c>
      <c r="I76" s="233">
        <v>0</v>
      </c>
      <c r="J76" s="233">
        <f>SUM(J77:J78)</f>
        <v>0</v>
      </c>
      <c r="K76" s="233">
        <f>SUM(K77:K78)</f>
        <v>0</v>
      </c>
      <c r="L76" s="233">
        <f>SUM(L77:L78)</f>
        <v>0</v>
      </c>
      <c r="M76" s="232">
        <f t="shared" si="8"/>
        <v>0</v>
      </c>
      <c r="N76" s="233">
        <v>0</v>
      </c>
      <c r="O76" s="233">
        <f>SUM(O77:O78)</f>
        <v>0</v>
      </c>
      <c r="P76" s="233">
        <f>SUM(P77:P78)</f>
        <v>0</v>
      </c>
      <c r="Q76" s="233">
        <f>SUM(Q77:Q78)</f>
        <v>0</v>
      </c>
      <c r="R76" s="232">
        <f t="shared" si="9"/>
        <v>0</v>
      </c>
    </row>
    <row r="77" spans="1:18" ht="24" hidden="1" customHeight="1">
      <c r="A77" s="133">
        <v>9710</v>
      </c>
      <c r="B77" s="184" t="s">
        <v>195</v>
      </c>
      <c r="C77" s="604"/>
      <c r="D77" s="619">
        <v>0</v>
      </c>
      <c r="E77" s="605"/>
      <c r="F77" s="605"/>
      <c r="G77" s="605"/>
      <c r="H77" s="232">
        <f t="shared" si="7"/>
        <v>0</v>
      </c>
      <c r="I77" s="605">
        <v>0</v>
      </c>
      <c r="J77" s="605"/>
      <c r="K77" s="605"/>
      <c r="L77" s="605"/>
      <c r="M77" s="232">
        <f t="shared" si="8"/>
        <v>0</v>
      </c>
      <c r="N77" s="605">
        <v>0</v>
      </c>
      <c r="O77" s="605"/>
      <c r="P77" s="605"/>
      <c r="Q77" s="605"/>
      <c r="R77" s="232">
        <f t="shared" si="9"/>
        <v>0</v>
      </c>
    </row>
    <row r="78" spans="1:18" ht="48" hidden="1" customHeight="1">
      <c r="A78" s="142">
        <v>9720</v>
      </c>
      <c r="B78" s="183" t="s">
        <v>196</v>
      </c>
      <c r="C78" s="604"/>
      <c r="D78" s="619">
        <v>0</v>
      </c>
      <c r="E78" s="605"/>
      <c r="F78" s="605"/>
      <c r="G78" s="605"/>
      <c r="H78" s="232">
        <f t="shared" si="7"/>
        <v>0</v>
      </c>
      <c r="I78" s="605">
        <v>0</v>
      </c>
      <c r="J78" s="605"/>
      <c r="K78" s="605"/>
      <c r="L78" s="605"/>
      <c r="M78" s="232">
        <f t="shared" si="8"/>
        <v>0</v>
      </c>
      <c r="N78" s="605">
        <v>0</v>
      </c>
      <c r="O78" s="605"/>
      <c r="P78" s="605"/>
      <c r="Q78" s="605"/>
      <c r="R78" s="232">
        <f t="shared" si="9"/>
        <v>0</v>
      </c>
    </row>
    <row r="79" spans="1:18" ht="24" hidden="1" customHeight="1">
      <c r="A79" s="141">
        <v>9600</v>
      </c>
      <c r="B79" s="179" t="s">
        <v>134</v>
      </c>
      <c r="C79" s="604"/>
      <c r="D79" s="619">
        <v>0</v>
      </c>
      <c r="E79" s="605"/>
      <c r="F79" s="605"/>
      <c r="G79" s="605"/>
      <c r="H79" s="232">
        <f t="shared" si="7"/>
        <v>0</v>
      </c>
      <c r="I79" s="605">
        <v>0</v>
      </c>
      <c r="J79" s="605"/>
      <c r="K79" s="605"/>
      <c r="L79" s="605"/>
      <c r="M79" s="232">
        <f t="shared" si="8"/>
        <v>0</v>
      </c>
      <c r="N79" s="605">
        <v>0</v>
      </c>
      <c r="O79" s="605"/>
      <c r="P79" s="605"/>
      <c r="Q79" s="605"/>
      <c r="R79" s="232">
        <f t="shared" si="9"/>
        <v>0</v>
      </c>
    </row>
    <row r="80" spans="1:18" ht="52.5" hidden="1" customHeight="1">
      <c r="A80" s="130" t="s">
        <v>197</v>
      </c>
      <c r="B80" s="185" t="s">
        <v>47</v>
      </c>
      <c r="C80" s="206"/>
      <c r="D80" s="186">
        <v>0</v>
      </c>
      <c r="E80" s="262">
        <f>E10-E35</f>
        <v>0</v>
      </c>
      <c r="F80" s="262">
        <f>F10-F35</f>
        <v>0</v>
      </c>
      <c r="G80" s="262">
        <f>G10-G35</f>
        <v>0</v>
      </c>
      <c r="H80" s="232">
        <f t="shared" si="7"/>
        <v>0</v>
      </c>
      <c r="I80" s="262">
        <v>0</v>
      </c>
      <c r="J80" s="262">
        <f>J10-J35</f>
        <v>0</v>
      </c>
      <c r="K80" s="262">
        <f>K10-K35</f>
        <v>0</v>
      </c>
      <c r="L80" s="262">
        <f>L10-L35</f>
        <v>0</v>
      </c>
      <c r="M80" s="232">
        <f t="shared" si="8"/>
        <v>0</v>
      </c>
      <c r="N80" s="262">
        <v>0</v>
      </c>
      <c r="O80" s="262">
        <f>O10-O35</f>
        <v>0</v>
      </c>
      <c r="P80" s="262">
        <f>P10-P35</f>
        <v>0</v>
      </c>
      <c r="Q80" s="262">
        <f>Q10-Q35</f>
        <v>0</v>
      </c>
      <c r="R80" s="232">
        <f t="shared" si="9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>F82+F85+F89+F88</f>
        <v>0</v>
      </c>
      <c r="G81" s="262">
        <f>G82+G85+G89+G88</f>
        <v>0</v>
      </c>
      <c r="H81" s="232">
        <f t="shared" si="7"/>
        <v>0</v>
      </c>
      <c r="I81" s="262">
        <v>0</v>
      </c>
      <c r="J81" s="262">
        <f>J82+J85+J89+J88</f>
        <v>0</v>
      </c>
      <c r="K81" s="262">
        <f>K82+K85+K89+K88</f>
        <v>0</v>
      </c>
      <c r="L81" s="262">
        <f>L82+L85+L89+L88</f>
        <v>0</v>
      </c>
      <c r="M81" s="232">
        <f t="shared" si="8"/>
        <v>0</v>
      </c>
      <c r="N81" s="262">
        <v>0</v>
      </c>
      <c r="O81" s="262">
        <f>O82+O85+O89+O88</f>
        <v>0</v>
      </c>
      <c r="P81" s="262">
        <f>P82+P85+P89+P88</f>
        <v>0</v>
      </c>
      <c r="Q81" s="262">
        <f>Q82+Q85+Q89+Q88</f>
        <v>0</v>
      </c>
      <c r="R81" s="232">
        <f t="shared" si="9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>F83+F84</f>
        <v>0</v>
      </c>
      <c r="G82" s="231">
        <f>G83+G84</f>
        <v>0</v>
      </c>
      <c r="H82" s="232">
        <f t="shared" si="7"/>
        <v>0</v>
      </c>
      <c r="I82" s="231">
        <v>0</v>
      </c>
      <c r="J82" s="231">
        <f>J83+J84</f>
        <v>0</v>
      </c>
      <c r="K82" s="231">
        <f>K83+K84</f>
        <v>0</v>
      </c>
      <c r="L82" s="231">
        <f>L83+L84</f>
        <v>0</v>
      </c>
      <c r="M82" s="232">
        <f t="shared" si="8"/>
        <v>0</v>
      </c>
      <c r="N82" s="231">
        <v>0</v>
      </c>
      <c r="O82" s="231">
        <f>O83+O84</f>
        <v>0</v>
      </c>
      <c r="P82" s="231">
        <f>P83+P84</f>
        <v>0</v>
      </c>
      <c r="Q82" s="231">
        <f>Q83+Q84</f>
        <v>0</v>
      </c>
      <c r="R82" s="232">
        <f t="shared" si="9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169">
        <v>0</v>
      </c>
      <c r="E83" s="231"/>
      <c r="F83" s="231"/>
      <c r="G83" s="231"/>
      <c r="H83" s="232">
        <f t="shared" si="7"/>
        <v>0</v>
      </c>
      <c r="I83" s="231">
        <v>0</v>
      </c>
      <c r="J83" s="231"/>
      <c r="K83" s="231"/>
      <c r="L83" s="231"/>
      <c r="M83" s="232">
        <f t="shared" si="8"/>
        <v>0</v>
      </c>
      <c r="N83" s="231">
        <v>0</v>
      </c>
      <c r="O83" s="231"/>
      <c r="P83" s="231"/>
      <c r="Q83" s="231"/>
      <c r="R83" s="232">
        <f t="shared" si="9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169">
        <v>0</v>
      </c>
      <c r="E84" s="231"/>
      <c r="F84" s="231"/>
      <c r="G84" s="231"/>
      <c r="H84" s="232">
        <f t="shared" si="7"/>
        <v>0</v>
      </c>
      <c r="I84" s="231">
        <v>0</v>
      </c>
      <c r="J84" s="231"/>
      <c r="K84" s="231"/>
      <c r="L84" s="231"/>
      <c r="M84" s="232">
        <f t="shared" si="8"/>
        <v>0</v>
      </c>
      <c r="N84" s="231">
        <v>0</v>
      </c>
      <c r="O84" s="231"/>
      <c r="P84" s="231"/>
      <c r="Q84" s="231"/>
      <c r="R84" s="232">
        <f t="shared" si="9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>F86+F87</f>
        <v>0</v>
      </c>
      <c r="G85" s="231">
        <f>G86+G87</f>
        <v>0</v>
      </c>
      <c r="H85" s="232">
        <f t="shared" si="7"/>
        <v>0</v>
      </c>
      <c r="I85" s="231">
        <v>0</v>
      </c>
      <c r="J85" s="231">
        <f>J86+J87</f>
        <v>0</v>
      </c>
      <c r="K85" s="231">
        <f>K86+K87</f>
        <v>0</v>
      </c>
      <c r="L85" s="231">
        <f>L86+L87</f>
        <v>0</v>
      </c>
      <c r="M85" s="232">
        <f t="shared" si="8"/>
        <v>0</v>
      </c>
      <c r="N85" s="231">
        <v>0</v>
      </c>
      <c r="O85" s="231">
        <f>O86+O87</f>
        <v>0</v>
      </c>
      <c r="P85" s="231">
        <f>P86+P87</f>
        <v>0</v>
      </c>
      <c r="Q85" s="231">
        <f>Q86+Q87</f>
        <v>0</v>
      </c>
      <c r="R85" s="232">
        <f t="shared" si="9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169">
        <v>0</v>
      </c>
      <c r="E86" s="231"/>
      <c r="F86" s="231"/>
      <c r="G86" s="231"/>
      <c r="H86" s="232">
        <f t="shared" si="7"/>
        <v>0</v>
      </c>
      <c r="I86" s="231">
        <v>0</v>
      </c>
      <c r="J86" s="231"/>
      <c r="K86" s="231"/>
      <c r="L86" s="231"/>
      <c r="M86" s="232">
        <f t="shared" si="8"/>
        <v>0</v>
      </c>
      <c r="N86" s="231">
        <v>0</v>
      </c>
      <c r="O86" s="231"/>
      <c r="P86" s="231"/>
      <c r="Q86" s="231"/>
      <c r="R86" s="232">
        <f t="shared" si="9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169">
        <v>0</v>
      </c>
      <c r="E87" s="231"/>
      <c r="F87" s="231"/>
      <c r="G87" s="231"/>
      <c r="H87" s="232">
        <f t="shared" si="7"/>
        <v>0</v>
      </c>
      <c r="I87" s="231">
        <v>0</v>
      </c>
      <c r="J87" s="231"/>
      <c r="K87" s="231"/>
      <c r="L87" s="231"/>
      <c r="M87" s="232">
        <f t="shared" si="8"/>
        <v>0</v>
      </c>
      <c r="N87" s="231">
        <v>0</v>
      </c>
      <c r="O87" s="231"/>
      <c r="P87" s="231"/>
      <c r="Q87" s="231"/>
      <c r="R87" s="232">
        <f t="shared" si="9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169">
        <v>0</v>
      </c>
      <c r="E88" s="231"/>
      <c r="F88" s="231"/>
      <c r="G88" s="231"/>
      <c r="H88" s="232">
        <f t="shared" si="7"/>
        <v>0</v>
      </c>
      <c r="I88" s="231">
        <v>0</v>
      </c>
      <c r="J88" s="231"/>
      <c r="K88" s="231"/>
      <c r="L88" s="231"/>
      <c r="M88" s="232">
        <f t="shared" si="8"/>
        <v>0</v>
      </c>
      <c r="N88" s="231">
        <v>0</v>
      </c>
      <c r="O88" s="231"/>
      <c r="P88" s="231"/>
      <c r="Q88" s="231"/>
      <c r="R88" s="232">
        <f t="shared" si="9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>E90+E91+E92</f>
        <v>0</v>
      </c>
      <c r="F89" s="233">
        <f>F90+F91+F92</f>
        <v>0</v>
      </c>
      <c r="G89" s="233">
        <f>G90+G91+G92</f>
        <v>0</v>
      </c>
      <c r="H89" s="232">
        <f t="shared" si="7"/>
        <v>0</v>
      </c>
      <c r="I89" s="233">
        <v>0</v>
      </c>
      <c r="J89" s="233">
        <f>J90+J91+J92</f>
        <v>0</v>
      </c>
      <c r="K89" s="233">
        <f>K90+K91+K92</f>
        <v>0</v>
      </c>
      <c r="L89" s="233">
        <f>L90+L91+L92</f>
        <v>0</v>
      </c>
      <c r="M89" s="232">
        <f t="shared" si="8"/>
        <v>0</v>
      </c>
      <c r="N89" s="233">
        <v>0</v>
      </c>
      <c r="O89" s="233">
        <f>O90+O91+O92</f>
        <v>0</v>
      </c>
      <c r="P89" s="233">
        <f>P90+P91+P92</f>
        <v>0</v>
      </c>
      <c r="Q89" s="233">
        <f>Q90+Q91+Q92</f>
        <v>0</v>
      </c>
      <c r="R89" s="232">
        <f t="shared" si="9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169">
        <v>0</v>
      </c>
      <c r="E90" s="231"/>
      <c r="F90" s="231"/>
      <c r="G90" s="231"/>
      <c r="H90" s="232">
        <f t="shared" si="7"/>
        <v>0</v>
      </c>
      <c r="I90" s="231">
        <v>0</v>
      </c>
      <c r="J90" s="231"/>
      <c r="K90" s="231"/>
      <c r="L90" s="231"/>
      <c r="M90" s="232">
        <f t="shared" si="8"/>
        <v>0</v>
      </c>
      <c r="N90" s="231">
        <v>0</v>
      </c>
      <c r="O90" s="231"/>
      <c r="P90" s="231"/>
      <c r="Q90" s="231"/>
      <c r="R90" s="232">
        <f t="shared" si="9"/>
        <v>0</v>
      </c>
    </row>
    <row r="91" spans="1:18" s="6" customFormat="1" ht="24" hidden="1" customHeight="1">
      <c r="A91" s="144" t="s">
        <v>66</v>
      </c>
      <c r="B91" s="179" t="s">
        <v>67</v>
      </c>
      <c r="C91" s="98"/>
      <c r="D91" s="169">
        <v>0</v>
      </c>
      <c r="E91" s="231"/>
      <c r="F91" s="231"/>
      <c r="G91" s="231"/>
      <c r="H91" s="232">
        <f t="shared" si="7"/>
        <v>0</v>
      </c>
      <c r="I91" s="231">
        <v>0</v>
      </c>
      <c r="J91" s="231"/>
      <c r="K91" s="231"/>
      <c r="L91" s="231"/>
      <c r="M91" s="232">
        <f t="shared" si="8"/>
        <v>0</v>
      </c>
      <c r="N91" s="231">
        <v>0</v>
      </c>
      <c r="O91" s="231"/>
      <c r="P91" s="231"/>
      <c r="Q91" s="231"/>
      <c r="R91" s="232">
        <f t="shared" si="9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169">
        <v>0</v>
      </c>
      <c r="E92" s="231"/>
      <c r="F92" s="231"/>
      <c r="G92" s="231"/>
      <c r="H92" s="232">
        <f t="shared" si="7"/>
        <v>0</v>
      </c>
      <c r="I92" s="231">
        <v>0</v>
      </c>
      <c r="J92" s="231"/>
      <c r="K92" s="231"/>
      <c r="L92" s="231"/>
      <c r="M92" s="232">
        <f t="shared" si="8"/>
        <v>0</v>
      </c>
      <c r="N92" s="231">
        <v>0</v>
      </c>
      <c r="O92" s="231"/>
      <c r="P92" s="231"/>
      <c r="Q92" s="231"/>
      <c r="R92" s="232">
        <f t="shared" si="9"/>
        <v>0</v>
      </c>
    </row>
    <row r="93" spans="1:18" s="6" customFormat="1" ht="12">
      <c r="A93" s="607"/>
      <c r="B93" s="608" t="s">
        <v>199</v>
      </c>
      <c r="C93" s="609"/>
      <c r="D93" s="620">
        <v>0</v>
      </c>
      <c r="E93" s="612"/>
      <c r="F93" s="612"/>
      <c r="G93" s="612"/>
      <c r="H93" s="613">
        <f t="shared" si="7"/>
        <v>0</v>
      </c>
      <c r="I93" s="611">
        <v>0</v>
      </c>
      <c r="J93" s="612"/>
      <c r="K93" s="612"/>
      <c r="L93" s="612"/>
      <c r="M93" s="613">
        <f t="shared" si="8"/>
        <v>0</v>
      </c>
      <c r="N93" s="611">
        <v>0</v>
      </c>
      <c r="O93" s="612"/>
      <c r="P93" s="612"/>
      <c r="Q93" s="612"/>
      <c r="R93" s="613">
        <f t="shared" si="9"/>
        <v>0</v>
      </c>
    </row>
    <row r="94" spans="1:18" s="6" customFormat="1" ht="20.399999999999999">
      <c r="A94" s="597" t="s">
        <v>201</v>
      </c>
      <c r="B94" s="598" t="s">
        <v>88</v>
      </c>
      <c r="C94" s="599">
        <v>372756</v>
      </c>
      <c r="D94" s="617">
        <v>372756</v>
      </c>
      <c r="E94" s="600">
        <f>E95+E96+E98+E116</f>
        <v>0</v>
      </c>
      <c r="F94" s="600">
        <f>F95+F96+F98+F116</f>
        <v>0</v>
      </c>
      <c r="G94" s="600">
        <f>G95+G96+G98+G116</f>
        <v>100000</v>
      </c>
      <c r="H94" s="601">
        <f t="shared" si="7"/>
        <v>472756</v>
      </c>
      <c r="I94" s="600">
        <v>372756</v>
      </c>
      <c r="J94" s="600">
        <f>J95+J96+J98+J116</f>
        <v>0</v>
      </c>
      <c r="K94" s="600">
        <f>K95+K96+K98+K116</f>
        <v>0</v>
      </c>
      <c r="L94" s="600">
        <f>L95+L96+L98+L116</f>
        <v>100000</v>
      </c>
      <c r="M94" s="601">
        <f t="shared" si="8"/>
        <v>472756</v>
      </c>
      <c r="N94" s="600">
        <v>372756</v>
      </c>
      <c r="O94" s="600">
        <f>O95+O96+O98+O116</f>
        <v>0</v>
      </c>
      <c r="P94" s="600">
        <f>P95+P96+P98+P116</f>
        <v>0</v>
      </c>
      <c r="Q94" s="600">
        <f>Q95+Q96+Q98+Q116</f>
        <v>100000</v>
      </c>
      <c r="R94" s="601">
        <f t="shared" si="9"/>
        <v>472756</v>
      </c>
    </row>
    <row r="95" spans="1:18" s="6" customFormat="1" ht="24" hidden="1" customHeight="1">
      <c r="A95" s="130" t="s">
        <v>177</v>
      </c>
      <c r="B95" s="124" t="s">
        <v>90</v>
      </c>
      <c r="C95" s="98"/>
      <c r="D95" s="169">
        <v>0</v>
      </c>
      <c r="E95" s="231"/>
      <c r="F95" s="231"/>
      <c r="G95" s="231"/>
      <c r="H95" s="232">
        <f t="shared" si="7"/>
        <v>0</v>
      </c>
      <c r="I95" s="231">
        <v>0</v>
      </c>
      <c r="J95" s="231"/>
      <c r="K95" s="231"/>
      <c r="L95" s="231"/>
      <c r="M95" s="232">
        <f t="shared" si="8"/>
        <v>0</v>
      </c>
      <c r="N95" s="231">
        <v>0</v>
      </c>
      <c r="O95" s="231"/>
      <c r="P95" s="231"/>
      <c r="Q95" s="231"/>
      <c r="R95" s="232">
        <f t="shared" si="9"/>
        <v>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169">
        <v>0</v>
      </c>
      <c r="E96" s="231"/>
      <c r="F96" s="231"/>
      <c r="G96" s="231"/>
      <c r="H96" s="232">
        <f t="shared" si="7"/>
        <v>0</v>
      </c>
      <c r="I96" s="231">
        <v>0</v>
      </c>
      <c r="J96" s="231"/>
      <c r="K96" s="231"/>
      <c r="L96" s="231"/>
      <c r="M96" s="232">
        <f t="shared" si="8"/>
        <v>0</v>
      </c>
      <c r="N96" s="231">
        <v>0</v>
      </c>
      <c r="O96" s="231"/>
      <c r="P96" s="231"/>
      <c r="Q96" s="231"/>
      <c r="R96" s="232">
        <f t="shared" si="9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169">
        <v>0</v>
      </c>
      <c r="E97" s="231"/>
      <c r="F97" s="231"/>
      <c r="G97" s="231"/>
      <c r="H97" s="232">
        <f t="shared" si="7"/>
        <v>0</v>
      </c>
      <c r="I97" s="231">
        <v>0</v>
      </c>
      <c r="J97" s="231"/>
      <c r="K97" s="231"/>
      <c r="L97" s="231"/>
      <c r="M97" s="232">
        <f t="shared" si="8"/>
        <v>0</v>
      </c>
      <c r="N97" s="231">
        <v>0</v>
      </c>
      <c r="O97" s="231"/>
      <c r="P97" s="231"/>
      <c r="Q97" s="231"/>
      <c r="R97" s="232">
        <f t="shared" si="9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1">
        <v>0</v>
      </c>
      <c r="E98" s="233">
        <f>E99+E105</f>
        <v>0</v>
      </c>
      <c r="F98" s="233">
        <f>F99+F105</f>
        <v>0</v>
      </c>
      <c r="G98" s="233">
        <f>G99+G105</f>
        <v>0</v>
      </c>
      <c r="H98" s="232">
        <f t="shared" si="7"/>
        <v>0</v>
      </c>
      <c r="I98" s="233">
        <v>0</v>
      </c>
      <c r="J98" s="233">
        <f>J99+J105</f>
        <v>0</v>
      </c>
      <c r="K98" s="233">
        <f>K99+K105</f>
        <v>0</v>
      </c>
      <c r="L98" s="233">
        <f>L99+L105</f>
        <v>0</v>
      </c>
      <c r="M98" s="232">
        <f t="shared" si="8"/>
        <v>0</v>
      </c>
      <c r="N98" s="233">
        <v>0</v>
      </c>
      <c r="O98" s="233">
        <f>O99+O105</f>
        <v>0</v>
      </c>
      <c r="P98" s="233">
        <f>P99+P105</f>
        <v>0</v>
      </c>
      <c r="Q98" s="233">
        <f>Q99+Q105</f>
        <v>0</v>
      </c>
      <c r="R98" s="232">
        <f t="shared" si="9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1">
        <v>0</v>
      </c>
      <c r="E99" s="233">
        <f t="shared" ref="E99:L100" si="10">E100</f>
        <v>0</v>
      </c>
      <c r="F99" s="233">
        <f t="shared" si="10"/>
        <v>0</v>
      </c>
      <c r="G99" s="233">
        <f t="shared" si="10"/>
        <v>0</v>
      </c>
      <c r="H99" s="232">
        <f t="shared" si="7"/>
        <v>0</v>
      </c>
      <c r="I99" s="233">
        <v>0</v>
      </c>
      <c r="J99" s="233">
        <f t="shared" si="10"/>
        <v>0</v>
      </c>
      <c r="K99" s="233">
        <f t="shared" si="10"/>
        <v>0</v>
      </c>
      <c r="L99" s="233">
        <f t="shared" si="10"/>
        <v>0</v>
      </c>
      <c r="M99" s="232">
        <f t="shared" si="8"/>
        <v>0</v>
      </c>
      <c r="N99" s="233">
        <v>0</v>
      </c>
      <c r="O99" s="233">
        <f t="shared" ref="O99:Q100" si="11">O100</f>
        <v>0</v>
      </c>
      <c r="P99" s="233">
        <f t="shared" si="11"/>
        <v>0</v>
      </c>
      <c r="Q99" s="233">
        <f t="shared" si="11"/>
        <v>0</v>
      </c>
      <c r="R99" s="232">
        <f t="shared" si="9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1">
        <v>0</v>
      </c>
      <c r="E100" s="233">
        <f t="shared" si="10"/>
        <v>0</v>
      </c>
      <c r="F100" s="233">
        <f t="shared" si="10"/>
        <v>0</v>
      </c>
      <c r="G100" s="233">
        <f t="shared" si="10"/>
        <v>0</v>
      </c>
      <c r="H100" s="232">
        <f t="shared" si="7"/>
        <v>0</v>
      </c>
      <c r="I100" s="233">
        <v>0</v>
      </c>
      <c r="J100" s="233">
        <f t="shared" si="10"/>
        <v>0</v>
      </c>
      <c r="K100" s="233">
        <f t="shared" si="10"/>
        <v>0</v>
      </c>
      <c r="L100" s="233">
        <f t="shared" si="10"/>
        <v>0</v>
      </c>
      <c r="M100" s="232">
        <f t="shared" si="8"/>
        <v>0</v>
      </c>
      <c r="N100" s="233">
        <v>0</v>
      </c>
      <c r="O100" s="233">
        <f t="shared" si="11"/>
        <v>0</v>
      </c>
      <c r="P100" s="233">
        <f t="shared" si="11"/>
        <v>0</v>
      </c>
      <c r="Q100" s="233">
        <f t="shared" si="11"/>
        <v>0</v>
      </c>
      <c r="R100" s="232">
        <f t="shared" si="9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1">
        <v>0</v>
      </c>
      <c r="E101" s="233">
        <f>SUM(E102:E104)</f>
        <v>0</v>
      </c>
      <c r="F101" s="233">
        <f>SUM(F102:F104)</f>
        <v>0</v>
      </c>
      <c r="G101" s="233">
        <f>SUM(G102:G104)</f>
        <v>0</v>
      </c>
      <c r="H101" s="232">
        <f t="shared" si="7"/>
        <v>0</v>
      </c>
      <c r="I101" s="233">
        <v>0</v>
      </c>
      <c r="J101" s="233">
        <f>SUM(J102:J104)</f>
        <v>0</v>
      </c>
      <c r="K101" s="233">
        <f>SUM(K102:K104)</f>
        <v>0</v>
      </c>
      <c r="L101" s="233">
        <f>SUM(L102:L104)</f>
        <v>0</v>
      </c>
      <c r="M101" s="232">
        <f t="shared" si="8"/>
        <v>0</v>
      </c>
      <c r="N101" s="233">
        <v>0</v>
      </c>
      <c r="O101" s="233">
        <f>SUM(O102:O104)</f>
        <v>0</v>
      </c>
      <c r="P101" s="233">
        <f>SUM(P102:P104)</f>
        <v>0</v>
      </c>
      <c r="Q101" s="233">
        <f>SUM(Q102:Q104)</f>
        <v>0</v>
      </c>
      <c r="R101" s="232">
        <f t="shared" si="9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1">
        <v>0</v>
      </c>
      <c r="E102" s="233"/>
      <c r="F102" s="233"/>
      <c r="G102" s="233"/>
      <c r="H102" s="232">
        <f t="shared" si="7"/>
        <v>0</v>
      </c>
      <c r="I102" s="233">
        <v>0</v>
      </c>
      <c r="J102" s="233"/>
      <c r="K102" s="233"/>
      <c r="L102" s="233"/>
      <c r="M102" s="232">
        <f t="shared" si="8"/>
        <v>0</v>
      </c>
      <c r="N102" s="233">
        <v>0</v>
      </c>
      <c r="O102" s="233"/>
      <c r="P102" s="233"/>
      <c r="Q102" s="233"/>
      <c r="R102" s="232">
        <f t="shared" si="9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1">
        <v>0</v>
      </c>
      <c r="E103" s="233"/>
      <c r="F103" s="233"/>
      <c r="G103" s="233"/>
      <c r="H103" s="232">
        <f t="shared" si="7"/>
        <v>0</v>
      </c>
      <c r="I103" s="233">
        <v>0</v>
      </c>
      <c r="J103" s="233"/>
      <c r="K103" s="233"/>
      <c r="L103" s="233"/>
      <c r="M103" s="232">
        <f t="shared" si="8"/>
        <v>0</v>
      </c>
      <c r="N103" s="233">
        <v>0</v>
      </c>
      <c r="O103" s="233"/>
      <c r="P103" s="233"/>
      <c r="Q103" s="233"/>
      <c r="R103" s="232">
        <f t="shared" si="9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1">
        <v>0</v>
      </c>
      <c r="E104" s="233"/>
      <c r="F104" s="233"/>
      <c r="G104" s="233"/>
      <c r="H104" s="232">
        <f t="shared" si="7"/>
        <v>0</v>
      </c>
      <c r="I104" s="233">
        <v>0</v>
      </c>
      <c r="J104" s="233"/>
      <c r="K104" s="233"/>
      <c r="L104" s="233"/>
      <c r="M104" s="232">
        <f t="shared" si="8"/>
        <v>0</v>
      </c>
      <c r="N104" s="233">
        <v>0</v>
      </c>
      <c r="O104" s="233"/>
      <c r="P104" s="233"/>
      <c r="Q104" s="233"/>
      <c r="R104" s="232">
        <f t="shared" si="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174">
        <v>0</v>
      </c>
      <c r="E105" s="238">
        <f t="shared" ref="E105:L105" si="12">E106</f>
        <v>0</v>
      </c>
      <c r="F105" s="238">
        <f t="shared" si="12"/>
        <v>0</v>
      </c>
      <c r="G105" s="238">
        <f t="shared" si="12"/>
        <v>0</v>
      </c>
      <c r="H105" s="232">
        <f t="shared" si="7"/>
        <v>0</v>
      </c>
      <c r="I105" s="238">
        <v>0</v>
      </c>
      <c r="J105" s="238">
        <f t="shared" si="12"/>
        <v>0</v>
      </c>
      <c r="K105" s="238">
        <f t="shared" si="12"/>
        <v>0</v>
      </c>
      <c r="L105" s="238">
        <f t="shared" si="12"/>
        <v>0</v>
      </c>
      <c r="M105" s="232">
        <f t="shared" si="8"/>
        <v>0</v>
      </c>
      <c r="N105" s="238">
        <v>0</v>
      </c>
      <c r="O105" s="238">
        <f>O106</f>
        <v>0</v>
      </c>
      <c r="P105" s="238">
        <f>P106</f>
        <v>0</v>
      </c>
      <c r="Q105" s="238">
        <f>Q106</f>
        <v>0</v>
      </c>
      <c r="R105" s="232">
        <f t="shared" si="9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1">
        <v>0</v>
      </c>
      <c r="E106" s="233">
        <f>SUM(E107:E109)</f>
        <v>0</v>
      </c>
      <c r="F106" s="233">
        <f>SUM(F107:F109)</f>
        <v>0</v>
      </c>
      <c r="G106" s="233">
        <f>SUM(G107:G109)</f>
        <v>0</v>
      </c>
      <c r="H106" s="232">
        <f t="shared" si="7"/>
        <v>0</v>
      </c>
      <c r="I106" s="233">
        <v>0</v>
      </c>
      <c r="J106" s="233">
        <f>SUM(J107:J109)</f>
        <v>0</v>
      </c>
      <c r="K106" s="233">
        <f>SUM(K107:K109)</f>
        <v>0</v>
      </c>
      <c r="L106" s="233">
        <f>SUM(L107:L109)</f>
        <v>0</v>
      </c>
      <c r="M106" s="232">
        <f t="shared" si="8"/>
        <v>0</v>
      </c>
      <c r="N106" s="233">
        <v>0</v>
      </c>
      <c r="O106" s="233">
        <f>SUM(O107:O109)</f>
        <v>0</v>
      </c>
      <c r="P106" s="233">
        <f>SUM(P107:P109)</f>
        <v>0</v>
      </c>
      <c r="Q106" s="233">
        <f>SUM(Q107:Q109)</f>
        <v>0</v>
      </c>
      <c r="R106" s="232">
        <f t="shared" si="9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1">
        <v>0</v>
      </c>
      <c r="E107" s="233"/>
      <c r="F107" s="233"/>
      <c r="G107" s="233"/>
      <c r="H107" s="232">
        <f t="shared" si="7"/>
        <v>0</v>
      </c>
      <c r="I107" s="233">
        <v>0</v>
      </c>
      <c r="J107" s="233"/>
      <c r="K107" s="233"/>
      <c r="L107" s="233"/>
      <c r="M107" s="232">
        <f t="shared" si="8"/>
        <v>0</v>
      </c>
      <c r="N107" s="233">
        <v>0</v>
      </c>
      <c r="O107" s="233"/>
      <c r="P107" s="233"/>
      <c r="Q107" s="233"/>
      <c r="R107" s="232">
        <f t="shared" si="9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1">
        <v>0</v>
      </c>
      <c r="E108" s="233"/>
      <c r="F108" s="233"/>
      <c r="G108" s="233"/>
      <c r="H108" s="232">
        <f t="shared" si="7"/>
        <v>0</v>
      </c>
      <c r="I108" s="233">
        <v>0</v>
      </c>
      <c r="J108" s="233"/>
      <c r="K108" s="233"/>
      <c r="L108" s="233"/>
      <c r="M108" s="232">
        <f t="shared" si="8"/>
        <v>0</v>
      </c>
      <c r="N108" s="233">
        <v>0</v>
      </c>
      <c r="O108" s="233"/>
      <c r="P108" s="233"/>
      <c r="Q108" s="233"/>
      <c r="R108" s="232">
        <f t="shared" si="9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/>
      <c r="D109" s="171">
        <v>0</v>
      </c>
      <c r="E109" s="233"/>
      <c r="F109" s="233"/>
      <c r="G109" s="233"/>
      <c r="H109" s="232">
        <f t="shared" si="7"/>
        <v>0</v>
      </c>
      <c r="I109" s="233">
        <v>0</v>
      </c>
      <c r="J109" s="233"/>
      <c r="K109" s="233"/>
      <c r="L109" s="233"/>
      <c r="M109" s="232">
        <f t="shared" si="8"/>
        <v>0</v>
      </c>
      <c r="N109" s="233">
        <v>0</v>
      </c>
      <c r="O109" s="233"/>
      <c r="P109" s="233"/>
      <c r="Q109" s="233"/>
      <c r="R109" s="232">
        <f t="shared" si="9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 t="shared" ref="E110:L110" si="13">E111</f>
        <v>0</v>
      </c>
      <c r="F110" s="232">
        <f t="shared" si="13"/>
        <v>0</v>
      </c>
      <c r="G110" s="232">
        <f t="shared" si="13"/>
        <v>0</v>
      </c>
      <c r="H110" s="232">
        <f t="shared" si="7"/>
        <v>0</v>
      </c>
      <c r="I110" s="233">
        <v>0</v>
      </c>
      <c r="J110" s="232">
        <f t="shared" si="13"/>
        <v>0</v>
      </c>
      <c r="K110" s="232">
        <f t="shared" si="13"/>
        <v>0</v>
      </c>
      <c r="L110" s="232">
        <f t="shared" si="13"/>
        <v>0</v>
      </c>
      <c r="M110" s="232">
        <f t="shared" si="8"/>
        <v>0</v>
      </c>
      <c r="N110" s="233">
        <v>0</v>
      </c>
      <c r="O110" s="232">
        <f>O111</f>
        <v>0</v>
      </c>
      <c r="P110" s="232">
        <f>P111</f>
        <v>0</v>
      </c>
      <c r="Q110" s="232">
        <f>Q111</f>
        <v>0</v>
      </c>
      <c r="R110" s="232">
        <f t="shared" si="9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>SUM(E112:E115)</f>
        <v>0</v>
      </c>
      <c r="F111" s="232">
        <f>SUM(F112:F115)</f>
        <v>0</v>
      </c>
      <c r="G111" s="232">
        <f>SUM(G112:G115)</f>
        <v>0</v>
      </c>
      <c r="H111" s="232">
        <f t="shared" si="7"/>
        <v>0</v>
      </c>
      <c r="I111" s="233">
        <v>0</v>
      </c>
      <c r="J111" s="232">
        <f>SUM(J112:J115)</f>
        <v>0</v>
      </c>
      <c r="K111" s="232">
        <f>SUM(K112:K115)</f>
        <v>0</v>
      </c>
      <c r="L111" s="232">
        <f>SUM(L112:L115)</f>
        <v>0</v>
      </c>
      <c r="M111" s="232">
        <f t="shared" si="8"/>
        <v>0</v>
      </c>
      <c r="N111" s="233">
        <v>0</v>
      </c>
      <c r="O111" s="232">
        <f>SUM(O112:O115)</f>
        <v>0</v>
      </c>
      <c r="P111" s="232">
        <f>SUM(P112:P115)</f>
        <v>0</v>
      </c>
      <c r="Q111" s="232">
        <f>SUM(Q112:Q115)</f>
        <v>0</v>
      </c>
      <c r="R111" s="232">
        <f t="shared" si="9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7">
        <v>0</v>
      </c>
      <c r="E112" s="233"/>
      <c r="F112" s="233"/>
      <c r="G112" s="233"/>
      <c r="H112" s="232">
        <f t="shared" si="7"/>
        <v>0</v>
      </c>
      <c r="I112" s="233">
        <v>0</v>
      </c>
      <c r="J112" s="233"/>
      <c r="K112" s="233"/>
      <c r="L112" s="233"/>
      <c r="M112" s="232">
        <f t="shared" si="8"/>
        <v>0</v>
      </c>
      <c r="N112" s="233">
        <v>0</v>
      </c>
      <c r="O112" s="233"/>
      <c r="P112" s="233"/>
      <c r="Q112" s="233"/>
      <c r="R112" s="232">
        <f t="shared" si="9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7">
        <v>0</v>
      </c>
      <c r="E113" s="233"/>
      <c r="F113" s="233"/>
      <c r="G113" s="233"/>
      <c r="H113" s="232">
        <f t="shared" si="7"/>
        <v>0</v>
      </c>
      <c r="I113" s="233">
        <v>0</v>
      </c>
      <c r="J113" s="233"/>
      <c r="K113" s="233"/>
      <c r="L113" s="233"/>
      <c r="M113" s="232">
        <f t="shared" si="8"/>
        <v>0</v>
      </c>
      <c r="N113" s="233">
        <v>0</v>
      </c>
      <c r="O113" s="233"/>
      <c r="P113" s="233"/>
      <c r="Q113" s="233"/>
      <c r="R113" s="232">
        <f t="shared" si="9"/>
        <v>0</v>
      </c>
    </row>
    <row r="114" spans="1:18" s="6" customFormat="1" ht="108" hidden="1" customHeight="1">
      <c r="A114" s="149">
        <v>17130</v>
      </c>
      <c r="B114" s="208" t="s">
        <v>220</v>
      </c>
      <c r="C114" s="106"/>
      <c r="D114" s="107">
        <v>0</v>
      </c>
      <c r="E114" s="233"/>
      <c r="F114" s="233"/>
      <c r="G114" s="233"/>
      <c r="H114" s="232">
        <f t="shared" si="7"/>
        <v>0</v>
      </c>
      <c r="I114" s="233">
        <v>0</v>
      </c>
      <c r="J114" s="233"/>
      <c r="K114" s="233"/>
      <c r="L114" s="233"/>
      <c r="M114" s="232">
        <f t="shared" si="8"/>
        <v>0</v>
      </c>
      <c r="N114" s="233">
        <v>0</v>
      </c>
      <c r="O114" s="233"/>
      <c r="P114" s="233"/>
      <c r="Q114" s="233"/>
      <c r="R114" s="232">
        <f t="shared" si="9"/>
        <v>0</v>
      </c>
    </row>
    <row r="115" spans="1:18" s="6" customFormat="1" ht="108" hidden="1" customHeight="1">
      <c r="A115" s="149">
        <v>17140</v>
      </c>
      <c r="B115" s="208" t="s">
        <v>221</v>
      </c>
      <c r="C115" s="106"/>
      <c r="D115" s="107">
        <v>0</v>
      </c>
      <c r="E115" s="233"/>
      <c r="F115" s="233"/>
      <c r="G115" s="233"/>
      <c r="H115" s="232">
        <f t="shared" si="7"/>
        <v>0</v>
      </c>
      <c r="I115" s="233">
        <v>0</v>
      </c>
      <c r="J115" s="233"/>
      <c r="K115" s="233"/>
      <c r="L115" s="233"/>
      <c r="M115" s="232">
        <f t="shared" si="8"/>
        <v>0</v>
      </c>
      <c r="N115" s="233">
        <v>0</v>
      </c>
      <c r="O115" s="233"/>
      <c r="P115" s="233"/>
      <c r="Q115" s="233"/>
      <c r="R115" s="232">
        <f t="shared" si="9"/>
        <v>0</v>
      </c>
    </row>
    <row r="116" spans="1:18" s="6" customFormat="1" ht="12">
      <c r="A116" s="137">
        <v>21700</v>
      </c>
      <c r="B116" s="124" t="s">
        <v>97</v>
      </c>
      <c r="C116" s="162">
        <v>372756</v>
      </c>
      <c r="D116" s="114">
        <v>372756</v>
      </c>
      <c r="E116" s="233">
        <f>E117+E118</f>
        <v>0</v>
      </c>
      <c r="F116" s="233">
        <f>F117+F118</f>
        <v>0</v>
      </c>
      <c r="G116" s="233">
        <f>G117+G118</f>
        <v>100000</v>
      </c>
      <c r="H116" s="232">
        <f t="shared" si="7"/>
        <v>472756</v>
      </c>
      <c r="I116" s="233">
        <v>372756</v>
      </c>
      <c r="J116" s="233">
        <f>J117+J118</f>
        <v>0</v>
      </c>
      <c r="K116" s="233">
        <f>K117+K118</f>
        <v>0</v>
      </c>
      <c r="L116" s="233">
        <f>L117+L118</f>
        <v>100000</v>
      </c>
      <c r="M116" s="232">
        <f t="shared" si="8"/>
        <v>472756</v>
      </c>
      <c r="N116" s="233">
        <v>372756</v>
      </c>
      <c r="O116" s="233">
        <f>O117+O118</f>
        <v>0</v>
      </c>
      <c r="P116" s="233">
        <f>P117+P118</f>
        <v>0</v>
      </c>
      <c r="Q116" s="233">
        <f>Q117+Q118</f>
        <v>100000</v>
      </c>
      <c r="R116" s="232">
        <f t="shared" si="9"/>
        <v>472756</v>
      </c>
    </row>
    <row r="117" spans="1:18" s="6" customFormat="1" ht="24">
      <c r="A117" s="138">
        <v>21710</v>
      </c>
      <c r="B117" s="125" t="s">
        <v>98</v>
      </c>
      <c r="C117" s="170">
        <v>372756</v>
      </c>
      <c r="D117" s="171">
        <v>372756</v>
      </c>
      <c r="E117" s="233"/>
      <c r="F117" s="233"/>
      <c r="G117" s="233">
        <v>100000</v>
      </c>
      <c r="H117" s="232">
        <f t="shared" si="7"/>
        <v>472756</v>
      </c>
      <c r="I117" s="233">
        <v>372756</v>
      </c>
      <c r="J117" s="233"/>
      <c r="K117" s="233"/>
      <c r="L117" s="233">
        <v>100000</v>
      </c>
      <c r="M117" s="232">
        <f t="shared" si="8"/>
        <v>472756</v>
      </c>
      <c r="N117" s="233">
        <v>372756</v>
      </c>
      <c r="O117" s="233"/>
      <c r="P117" s="233"/>
      <c r="Q117" s="233">
        <v>100000</v>
      </c>
      <c r="R117" s="232">
        <f t="shared" si="9"/>
        <v>472756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1">
        <v>0</v>
      </c>
      <c r="E118" s="233"/>
      <c r="F118" s="233"/>
      <c r="G118" s="233"/>
      <c r="H118" s="232">
        <f t="shared" si="7"/>
        <v>0</v>
      </c>
      <c r="I118" s="233">
        <v>0</v>
      </c>
      <c r="J118" s="233"/>
      <c r="K118" s="233"/>
      <c r="L118" s="233"/>
      <c r="M118" s="232">
        <f t="shared" si="8"/>
        <v>0</v>
      </c>
      <c r="N118" s="233">
        <v>0</v>
      </c>
      <c r="O118" s="233"/>
      <c r="P118" s="233"/>
      <c r="Q118" s="233"/>
      <c r="R118" s="232">
        <f t="shared" si="9"/>
        <v>0</v>
      </c>
    </row>
    <row r="119" spans="1:18" s="6" customFormat="1" ht="11.4">
      <c r="A119" s="597" t="s">
        <v>100</v>
      </c>
      <c r="B119" s="598" t="s">
        <v>101</v>
      </c>
      <c r="C119" s="602">
        <v>372756</v>
      </c>
      <c r="D119" s="618">
        <v>372756</v>
      </c>
      <c r="E119" s="603">
        <f>E120+E147</f>
        <v>0</v>
      </c>
      <c r="F119" s="603">
        <f>F120+F147</f>
        <v>0</v>
      </c>
      <c r="G119" s="603">
        <f>G120+G147</f>
        <v>100000</v>
      </c>
      <c r="H119" s="601">
        <f t="shared" si="7"/>
        <v>472756</v>
      </c>
      <c r="I119" s="603">
        <v>372756</v>
      </c>
      <c r="J119" s="603">
        <f>J120+J147</f>
        <v>0</v>
      </c>
      <c r="K119" s="603">
        <f>K120+K147</f>
        <v>0</v>
      </c>
      <c r="L119" s="603">
        <f>L120+L147</f>
        <v>100000</v>
      </c>
      <c r="M119" s="601">
        <f t="shared" si="8"/>
        <v>472756</v>
      </c>
      <c r="N119" s="603">
        <v>372756</v>
      </c>
      <c r="O119" s="603">
        <f>O120+O147</f>
        <v>0</v>
      </c>
      <c r="P119" s="603">
        <f>P120+P147</f>
        <v>0</v>
      </c>
      <c r="Q119" s="603">
        <f>Q120+Q147</f>
        <v>100000</v>
      </c>
      <c r="R119" s="601">
        <f t="shared" si="9"/>
        <v>472756</v>
      </c>
    </row>
    <row r="120" spans="1:18" s="6" customFormat="1" ht="20.399999999999999">
      <c r="A120" s="130" t="s">
        <v>102</v>
      </c>
      <c r="B120" s="124" t="s">
        <v>103</v>
      </c>
      <c r="C120" s="162">
        <v>372256</v>
      </c>
      <c r="D120" s="114">
        <v>372256</v>
      </c>
      <c r="E120" s="233">
        <f>E121+E125+E126+E129+E132</f>
        <v>0</v>
      </c>
      <c r="F120" s="233">
        <f>F121+F125+F126+F129+F132</f>
        <v>0</v>
      </c>
      <c r="G120" s="233">
        <f>G121+G125+G126+G129+G132</f>
        <v>100000</v>
      </c>
      <c r="H120" s="232">
        <f t="shared" si="7"/>
        <v>472256</v>
      </c>
      <c r="I120" s="233">
        <v>372256</v>
      </c>
      <c r="J120" s="233">
        <f>J121+J125+J126+J129+J132</f>
        <v>0</v>
      </c>
      <c r="K120" s="233">
        <f>K121+K125+K126+K129+K132</f>
        <v>0</v>
      </c>
      <c r="L120" s="233">
        <f>L121+L125+L126+L129+L132</f>
        <v>100000</v>
      </c>
      <c r="M120" s="232">
        <f t="shared" si="8"/>
        <v>472256</v>
      </c>
      <c r="N120" s="233">
        <v>372256</v>
      </c>
      <c r="O120" s="233">
        <f>O121+O125+O126+O129+O132</f>
        <v>0</v>
      </c>
      <c r="P120" s="233">
        <f>P121+P125+P126+P129+P132</f>
        <v>0</v>
      </c>
      <c r="Q120" s="233">
        <f>Q121+Q125+Q126+Q129+Q132</f>
        <v>100000</v>
      </c>
      <c r="R120" s="232">
        <f t="shared" si="9"/>
        <v>472256</v>
      </c>
    </row>
    <row r="121" spans="1:18" s="6" customFormat="1" ht="12">
      <c r="A121" s="130" t="s">
        <v>104</v>
      </c>
      <c r="B121" s="124" t="s">
        <v>105</v>
      </c>
      <c r="C121" s="162">
        <v>350256</v>
      </c>
      <c r="D121" s="114">
        <v>350256</v>
      </c>
      <c r="E121" s="233">
        <f>E122+E124</f>
        <v>0</v>
      </c>
      <c r="F121" s="233">
        <f>F122+F124</f>
        <v>0</v>
      </c>
      <c r="G121" s="233">
        <f>G122+G124</f>
        <v>100000</v>
      </c>
      <c r="H121" s="232">
        <f t="shared" si="7"/>
        <v>450256</v>
      </c>
      <c r="I121" s="233">
        <v>350256</v>
      </c>
      <c r="J121" s="233">
        <f>J122+J124</f>
        <v>0</v>
      </c>
      <c r="K121" s="233">
        <f>K122+K124</f>
        <v>0</v>
      </c>
      <c r="L121" s="233">
        <f>L122+L124</f>
        <v>100000</v>
      </c>
      <c r="M121" s="232">
        <f t="shared" si="8"/>
        <v>450256</v>
      </c>
      <c r="N121" s="233">
        <v>350256</v>
      </c>
      <c r="O121" s="233">
        <f>O122+O124</f>
        <v>0</v>
      </c>
      <c r="P121" s="233">
        <f>P122+P124</f>
        <v>0</v>
      </c>
      <c r="Q121" s="233">
        <f>Q122+Q124</f>
        <v>100000</v>
      </c>
      <c r="R121" s="232">
        <f t="shared" si="9"/>
        <v>450256</v>
      </c>
    </row>
    <row r="122" spans="1:18" s="29" customFormat="1" ht="12">
      <c r="A122" s="132">
        <v>1000</v>
      </c>
      <c r="B122" s="125" t="s">
        <v>106</v>
      </c>
      <c r="C122" s="170">
        <v>308551</v>
      </c>
      <c r="D122" s="171">
        <v>308551</v>
      </c>
      <c r="E122" s="244"/>
      <c r="F122" s="244"/>
      <c r="G122" s="244"/>
      <c r="H122" s="232">
        <f t="shared" si="7"/>
        <v>308551</v>
      </c>
      <c r="I122" s="233">
        <v>308551</v>
      </c>
      <c r="J122" s="244"/>
      <c r="K122" s="244"/>
      <c r="L122" s="244"/>
      <c r="M122" s="232">
        <f t="shared" si="8"/>
        <v>308551</v>
      </c>
      <c r="N122" s="233">
        <v>308551</v>
      </c>
      <c r="O122" s="244"/>
      <c r="P122" s="244"/>
      <c r="Q122" s="244"/>
      <c r="R122" s="232">
        <f t="shared" si="9"/>
        <v>308551</v>
      </c>
    </row>
    <row r="123" spans="1:18" s="89" customFormat="1" ht="12">
      <c r="A123" s="139">
        <v>1100</v>
      </c>
      <c r="B123" s="125" t="s">
        <v>107</v>
      </c>
      <c r="C123" s="170">
        <v>248652</v>
      </c>
      <c r="D123" s="171">
        <v>248652</v>
      </c>
      <c r="E123" s="244"/>
      <c r="F123" s="244"/>
      <c r="G123" s="244"/>
      <c r="H123" s="232">
        <f t="shared" si="7"/>
        <v>248652</v>
      </c>
      <c r="I123" s="233">
        <v>248652</v>
      </c>
      <c r="J123" s="244"/>
      <c r="K123" s="244"/>
      <c r="L123" s="244"/>
      <c r="M123" s="232">
        <f t="shared" si="8"/>
        <v>248652</v>
      </c>
      <c r="N123" s="233">
        <v>248652</v>
      </c>
      <c r="O123" s="244"/>
      <c r="P123" s="244"/>
      <c r="Q123" s="244"/>
      <c r="R123" s="232">
        <f t="shared" si="9"/>
        <v>248652</v>
      </c>
    </row>
    <row r="124" spans="1:18" s="89" customFormat="1" ht="12">
      <c r="A124" s="132">
        <v>2000</v>
      </c>
      <c r="B124" s="125" t="s">
        <v>108</v>
      </c>
      <c r="C124" s="170">
        <v>41705</v>
      </c>
      <c r="D124" s="171">
        <v>41705</v>
      </c>
      <c r="E124" s="244"/>
      <c r="F124" s="244"/>
      <c r="G124" s="233">
        <v>100000</v>
      </c>
      <c r="H124" s="232">
        <f t="shared" si="7"/>
        <v>141705</v>
      </c>
      <c r="I124" s="233">
        <v>41705</v>
      </c>
      <c r="J124" s="244"/>
      <c r="K124" s="244"/>
      <c r="L124" s="233">
        <v>100000</v>
      </c>
      <c r="M124" s="232">
        <f t="shared" si="8"/>
        <v>141705</v>
      </c>
      <c r="N124" s="233">
        <v>41705</v>
      </c>
      <c r="O124" s="244"/>
      <c r="P124" s="244"/>
      <c r="Q124" s="244">
        <v>100000</v>
      </c>
      <c r="R124" s="232">
        <f t="shared" si="9"/>
        <v>141705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6">
        <v>0</v>
      </c>
      <c r="E125" s="244"/>
      <c r="F125" s="244"/>
      <c r="G125" s="244"/>
      <c r="H125" s="232">
        <f t="shared" si="7"/>
        <v>0</v>
      </c>
      <c r="I125" s="233">
        <v>0</v>
      </c>
      <c r="J125" s="244"/>
      <c r="K125" s="244"/>
      <c r="L125" s="244"/>
      <c r="M125" s="232">
        <f t="shared" si="8"/>
        <v>0</v>
      </c>
      <c r="N125" s="233">
        <v>0</v>
      </c>
      <c r="O125" s="244"/>
      <c r="P125" s="244"/>
      <c r="Q125" s="244"/>
      <c r="R125" s="232">
        <f t="shared" si="9"/>
        <v>0</v>
      </c>
    </row>
    <row r="126" spans="1:18" s="89" customFormat="1" ht="12">
      <c r="A126" s="140" t="s">
        <v>109</v>
      </c>
      <c r="B126" s="124" t="s">
        <v>110</v>
      </c>
      <c r="C126" s="162">
        <v>22000</v>
      </c>
      <c r="D126" s="114">
        <v>22000</v>
      </c>
      <c r="E126" s="233">
        <f>E127+E128</f>
        <v>0</v>
      </c>
      <c r="F126" s="233">
        <f>F127+F128</f>
        <v>0</v>
      </c>
      <c r="G126" s="233">
        <f>G127+G128</f>
        <v>0</v>
      </c>
      <c r="H126" s="232">
        <f t="shared" si="7"/>
        <v>22000</v>
      </c>
      <c r="I126" s="233">
        <v>22000</v>
      </c>
      <c r="J126" s="233">
        <f>J127+J128</f>
        <v>0</v>
      </c>
      <c r="K126" s="233">
        <f>K127+K128</f>
        <v>0</v>
      </c>
      <c r="L126" s="233">
        <f>L127+L128</f>
        <v>0</v>
      </c>
      <c r="M126" s="232">
        <f t="shared" si="8"/>
        <v>22000</v>
      </c>
      <c r="N126" s="233">
        <v>22000</v>
      </c>
      <c r="O126" s="233">
        <f>O127+O128</f>
        <v>0</v>
      </c>
      <c r="P126" s="233">
        <f>P127+P128</f>
        <v>0</v>
      </c>
      <c r="Q126" s="233">
        <f>Q127+Q128</f>
        <v>0</v>
      </c>
      <c r="R126" s="232">
        <f t="shared" si="9"/>
        <v>22000</v>
      </c>
    </row>
    <row r="127" spans="1:18" s="89" customFormat="1" ht="12">
      <c r="A127" s="132">
        <v>3000</v>
      </c>
      <c r="B127" s="125" t="s">
        <v>111</v>
      </c>
      <c r="C127" s="202">
        <v>22000</v>
      </c>
      <c r="D127" s="213">
        <v>22000</v>
      </c>
      <c r="E127" s="246"/>
      <c r="F127" s="246"/>
      <c r="G127" s="246"/>
      <c r="H127" s="232">
        <f t="shared" si="7"/>
        <v>22000</v>
      </c>
      <c r="I127" s="345">
        <v>22000</v>
      </c>
      <c r="J127" s="246"/>
      <c r="K127" s="246"/>
      <c r="L127" s="246"/>
      <c r="M127" s="232">
        <f t="shared" si="8"/>
        <v>22000</v>
      </c>
      <c r="N127" s="345">
        <v>22000</v>
      </c>
      <c r="O127" s="246"/>
      <c r="P127" s="246"/>
      <c r="Q127" s="246"/>
      <c r="R127" s="232">
        <f t="shared" si="9"/>
        <v>2200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178">
        <v>0</v>
      </c>
      <c r="E128" s="248"/>
      <c r="F128" s="248"/>
      <c r="G128" s="248"/>
      <c r="H128" s="232">
        <f t="shared" si="7"/>
        <v>0</v>
      </c>
      <c r="I128" s="346">
        <v>0</v>
      </c>
      <c r="J128" s="248"/>
      <c r="K128" s="248"/>
      <c r="L128" s="248"/>
      <c r="M128" s="232">
        <f t="shared" si="8"/>
        <v>0</v>
      </c>
      <c r="N128" s="346">
        <v>0</v>
      </c>
      <c r="O128" s="248"/>
      <c r="P128" s="248"/>
      <c r="Q128" s="248"/>
      <c r="R128" s="232">
        <f t="shared" si="9"/>
        <v>0</v>
      </c>
    </row>
    <row r="129" spans="1:18" s="89" customFormat="1" ht="24" hidden="1" customHeight="1">
      <c r="A129" s="140" t="s">
        <v>113</v>
      </c>
      <c r="B129" s="124" t="s">
        <v>183</v>
      </c>
      <c r="C129" s="170">
        <v>0</v>
      </c>
      <c r="D129" s="171">
        <v>0</v>
      </c>
      <c r="E129" s="233">
        <f>E130+E131</f>
        <v>0</v>
      </c>
      <c r="F129" s="233">
        <f>F130+F131</f>
        <v>0</v>
      </c>
      <c r="G129" s="233">
        <f>G130+G131</f>
        <v>0</v>
      </c>
      <c r="H129" s="232">
        <f t="shared" si="7"/>
        <v>0</v>
      </c>
      <c r="I129" s="233">
        <v>0</v>
      </c>
      <c r="J129" s="233">
        <f>J130+J131</f>
        <v>0</v>
      </c>
      <c r="K129" s="233">
        <f>K130+K131</f>
        <v>0</v>
      </c>
      <c r="L129" s="233">
        <f>L130+L131</f>
        <v>0</v>
      </c>
      <c r="M129" s="232">
        <f t="shared" si="8"/>
        <v>0</v>
      </c>
      <c r="N129" s="233">
        <v>0</v>
      </c>
      <c r="O129" s="233">
        <f>O130+O131</f>
        <v>0</v>
      </c>
      <c r="P129" s="233">
        <f>P130+P131</f>
        <v>0</v>
      </c>
      <c r="Q129" s="233">
        <f>Q130+Q131</f>
        <v>0</v>
      </c>
      <c r="R129" s="232">
        <f t="shared" si="9"/>
        <v>0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6">
        <v>0</v>
      </c>
      <c r="E130" s="244"/>
      <c r="F130" s="244"/>
      <c r="G130" s="244"/>
      <c r="H130" s="232">
        <f t="shared" si="7"/>
        <v>0</v>
      </c>
      <c r="I130" s="233">
        <v>0</v>
      </c>
      <c r="J130" s="244"/>
      <c r="K130" s="244"/>
      <c r="L130" s="244"/>
      <c r="M130" s="232">
        <f t="shared" si="8"/>
        <v>0</v>
      </c>
      <c r="N130" s="233">
        <v>0</v>
      </c>
      <c r="O130" s="244"/>
      <c r="P130" s="244"/>
      <c r="Q130" s="244"/>
      <c r="R130" s="232">
        <f t="shared" si="9"/>
        <v>0</v>
      </c>
    </row>
    <row r="131" spans="1:18" s="89" customFormat="1" ht="12" hidden="1" customHeight="1">
      <c r="A131" s="132">
        <v>7700</v>
      </c>
      <c r="B131" s="126" t="s">
        <v>114</v>
      </c>
      <c r="C131" s="170"/>
      <c r="D131" s="176">
        <v>0</v>
      </c>
      <c r="E131" s="244"/>
      <c r="F131" s="244"/>
      <c r="G131" s="244"/>
      <c r="H131" s="232">
        <f t="shared" si="7"/>
        <v>0</v>
      </c>
      <c r="I131" s="233">
        <v>0</v>
      </c>
      <c r="J131" s="244"/>
      <c r="K131" s="244"/>
      <c r="L131" s="244"/>
      <c r="M131" s="232">
        <f t="shared" si="8"/>
        <v>0</v>
      </c>
      <c r="N131" s="233">
        <v>0</v>
      </c>
      <c r="O131" s="244"/>
      <c r="P131" s="244"/>
      <c r="Q131" s="244"/>
      <c r="R131" s="232">
        <f t="shared" si="9"/>
        <v>0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1">
        <v>0</v>
      </c>
      <c r="E132" s="233">
        <f>E133+E139+E143+E146</f>
        <v>0</v>
      </c>
      <c r="F132" s="233">
        <f>F133+F139+F143+F146</f>
        <v>0</v>
      </c>
      <c r="G132" s="233">
        <f>G133+G139+G143+G146</f>
        <v>0</v>
      </c>
      <c r="H132" s="232">
        <f t="shared" si="7"/>
        <v>0</v>
      </c>
      <c r="I132" s="233">
        <v>0</v>
      </c>
      <c r="J132" s="233">
        <f>J133+J139+J143+J146</f>
        <v>0</v>
      </c>
      <c r="K132" s="233">
        <f>K133+K139+K143+K146</f>
        <v>0</v>
      </c>
      <c r="L132" s="233">
        <f>L133+L139+L143+L146</f>
        <v>0</v>
      </c>
      <c r="M132" s="232">
        <f t="shared" si="8"/>
        <v>0</v>
      </c>
      <c r="N132" s="233">
        <v>0</v>
      </c>
      <c r="O132" s="233">
        <f>O133+O139+O143+O146</f>
        <v>0</v>
      </c>
      <c r="P132" s="233">
        <f>P133+P139+P143+P146</f>
        <v>0</v>
      </c>
      <c r="Q132" s="233">
        <f>Q133+Q139+Q143+Q146</f>
        <v>0</v>
      </c>
      <c r="R132" s="232">
        <f t="shared" si="9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1">
        <v>0</v>
      </c>
      <c r="E133" s="233">
        <f>E134+E135</f>
        <v>0</v>
      </c>
      <c r="F133" s="233">
        <f>F134+F135</f>
        <v>0</v>
      </c>
      <c r="G133" s="233">
        <f>G134+G135</f>
        <v>0</v>
      </c>
      <c r="H133" s="232">
        <f t="shared" si="7"/>
        <v>0</v>
      </c>
      <c r="I133" s="233">
        <v>0</v>
      </c>
      <c r="J133" s="233">
        <f>J134+J135</f>
        <v>0</v>
      </c>
      <c r="K133" s="233">
        <f>K134+K135</f>
        <v>0</v>
      </c>
      <c r="L133" s="233">
        <f>L134+L135</f>
        <v>0</v>
      </c>
      <c r="M133" s="232">
        <f t="shared" si="8"/>
        <v>0</v>
      </c>
      <c r="N133" s="233">
        <v>0</v>
      </c>
      <c r="O133" s="233">
        <f>O134+O135</f>
        <v>0</v>
      </c>
      <c r="P133" s="233">
        <f>P134+P135</f>
        <v>0</v>
      </c>
      <c r="Q133" s="233">
        <f>Q134+Q135</f>
        <v>0</v>
      </c>
      <c r="R133" s="232">
        <f t="shared" si="9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1">
        <v>0</v>
      </c>
      <c r="E134" s="233"/>
      <c r="F134" s="233"/>
      <c r="G134" s="233"/>
      <c r="H134" s="232">
        <f t="shared" si="7"/>
        <v>0</v>
      </c>
      <c r="I134" s="233">
        <v>0</v>
      </c>
      <c r="J134" s="233"/>
      <c r="K134" s="233"/>
      <c r="L134" s="233"/>
      <c r="M134" s="232">
        <f t="shared" si="8"/>
        <v>0</v>
      </c>
      <c r="N134" s="233">
        <v>0</v>
      </c>
      <c r="O134" s="233"/>
      <c r="P134" s="233"/>
      <c r="Q134" s="233"/>
      <c r="R134" s="232">
        <f t="shared" si="9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1">
        <v>0</v>
      </c>
      <c r="E135" s="233">
        <f>SUM(E136:E138)</f>
        <v>0</v>
      </c>
      <c r="F135" s="233">
        <f>SUM(F136:F138)</f>
        <v>0</v>
      </c>
      <c r="G135" s="233">
        <f>SUM(G136:G138)</f>
        <v>0</v>
      </c>
      <c r="H135" s="232">
        <f t="shared" si="7"/>
        <v>0</v>
      </c>
      <c r="I135" s="233">
        <v>0</v>
      </c>
      <c r="J135" s="233">
        <f>SUM(J136:J138)</f>
        <v>0</v>
      </c>
      <c r="K135" s="233">
        <f>SUM(K136:K138)</f>
        <v>0</v>
      </c>
      <c r="L135" s="233">
        <f>SUM(L136:L138)</f>
        <v>0</v>
      </c>
      <c r="M135" s="232">
        <f t="shared" si="8"/>
        <v>0</v>
      </c>
      <c r="N135" s="233">
        <v>0</v>
      </c>
      <c r="O135" s="233">
        <f>SUM(O136:O138)</f>
        <v>0</v>
      </c>
      <c r="P135" s="233">
        <f>SUM(P136:P138)</f>
        <v>0</v>
      </c>
      <c r="Q135" s="233">
        <f>SUM(Q136:Q138)</f>
        <v>0</v>
      </c>
      <c r="R135" s="232">
        <f t="shared" si="9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1">
        <v>0</v>
      </c>
      <c r="E136" s="233"/>
      <c r="F136" s="233"/>
      <c r="G136" s="233"/>
      <c r="H136" s="232">
        <f t="shared" si="7"/>
        <v>0</v>
      </c>
      <c r="I136" s="233">
        <v>0</v>
      </c>
      <c r="J136" s="233"/>
      <c r="K136" s="233"/>
      <c r="L136" s="233"/>
      <c r="M136" s="232">
        <f t="shared" si="8"/>
        <v>0</v>
      </c>
      <c r="N136" s="233">
        <v>0</v>
      </c>
      <c r="O136" s="233"/>
      <c r="P136" s="233"/>
      <c r="Q136" s="233"/>
      <c r="R136" s="232">
        <f t="shared" si="9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1">
        <v>0</v>
      </c>
      <c r="E137" s="233"/>
      <c r="F137" s="233"/>
      <c r="G137" s="233"/>
      <c r="H137" s="232">
        <f t="shared" si="7"/>
        <v>0</v>
      </c>
      <c r="I137" s="233">
        <v>0</v>
      </c>
      <c r="J137" s="233"/>
      <c r="K137" s="233"/>
      <c r="L137" s="233"/>
      <c r="M137" s="232">
        <f t="shared" si="8"/>
        <v>0</v>
      </c>
      <c r="N137" s="233">
        <v>0</v>
      </c>
      <c r="O137" s="233"/>
      <c r="P137" s="233"/>
      <c r="Q137" s="233"/>
      <c r="R137" s="232">
        <f t="shared" si="9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1">
        <v>0</v>
      </c>
      <c r="E138" s="233"/>
      <c r="F138" s="233"/>
      <c r="G138" s="233"/>
      <c r="H138" s="232">
        <f t="shared" ref="H138:H201" si="14">SUM(D138:G138)</f>
        <v>0</v>
      </c>
      <c r="I138" s="233">
        <v>0</v>
      </c>
      <c r="J138" s="233"/>
      <c r="K138" s="233"/>
      <c r="L138" s="233"/>
      <c r="M138" s="232">
        <f t="shared" ref="M138:M201" si="15">SUM(I138:L138)</f>
        <v>0</v>
      </c>
      <c r="N138" s="233">
        <v>0</v>
      </c>
      <c r="O138" s="233"/>
      <c r="P138" s="233"/>
      <c r="Q138" s="233"/>
      <c r="R138" s="232">
        <f t="shared" ref="R138:R201" si="16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1">
        <v>0</v>
      </c>
      <c r="E139" s="233">
        <f>SUM(E140:E142)</f>
        <v>0</v>
      </c>
      <c r="F139" s="233">
        <f>SUM(F140:F142)</f>
        <v>0</v>
      </c>
      <c r="G139" s="233">
        <f>SUM(G140:G142)</f>
        <v>0</v>
      </c>
      <c r="H139" s="232">
        <f t="shared" si="14"/>
        <v>0</v>
      </c>
      <c r="I139" s="233">
        <v>0</v>
      </c>
      <c r="J139" s="233">
        <f>SUM(J140:J142)</f>
        <v>0</v>
      </c>
      <c r="K139" s="233">
        <f>SUM(K140:K142)</f>
        <v>0</v>
      </c>
      <c r="L139" s="233">
        <f>SUM(L140:L142)</f>
        <v>0</v>
      </c>
      <c r="M139" s="232">
        <f t="shared" si="15"/>
        <v>0</v>
      </c>
      <c r="N139" s="233">
        <v>0</v>
      </c>
      <c r="O139" s="233">
        <f>SUM(O140:O142)</f>
        <v>0</v>
      </c>
      <c r="P139" s="233">
        <f>SUM(P140:P142)</f>
        <v>0</v>
      </c>
      <c r="Q139" s="233">
        <f>SUM(Q140:Q142)</f>
        <v>0</v>
      </c>
      <c r="R139" s="232">
        <f t="shared" si="16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604"/>
      <c r="D140" s="619">
        <v>0</v>
      </c>
      <c r="E140" s="605"/>
      <c r="F140" s="605"/>
      <c r="G140" s="605"/>
      <c r="H140" s="232">
        <f t="shared" si="14"/>
        <v>0</v>
      </c>
      <c r="I140" s="605">
        <v>0</v>
      </c>
      <c r="J140" s="605"/>
      <c r="K140" s="605"/>
      <c r="L140" s="605"/>
      <c r="M140" s="232">
        <f t="shared" si="15"/>
        <v>0</v>
      </c>
      <c r="N140" s="605">
        <v>0</v>
      </c>
      <c r="O140" s="605"/>
      <c r="P140" s="605"/>
      <c r="Q140" s="605"/>
      <c r="R140" s="232">
        <f t="shared" si="16"/>
        <v>0</v>
      </c>
    </row>
    <row r="141" spans="1:18" ht="48" hidden="1" customHeight="1">
      <c r="A141" s="133" t="s">
        <v>189</v>
      </c>
      <c r="B141" s="179" t="s">
        <v>156</v>
      </c>
      <c r="C141" s="604"/>
      <c r="D141" s="619">
        <v>0</v>
      </c>
      <c r="E141" s="605"/>
      <c r="F141" s="605"/>
      <c r="G141" s="605"/>
      <c r="H141" s="232">
        <f t="shared" si="14"/>
        <v>0</v>
      </c>
      <c r="I141" s="605">
        <v>0</v>
      </c>
      <c r="J141" s="605"/>
      <c r="K141" s="605"/>
      <c r="L141" s="605"/>
      <c r="M141" s="232">
        <f t="shared" si="15"/>
        <v>0</v>
      </c>
      <c r="N141" s="605">
        <v>0</v>
      </c>
      <c r="O141" s="605"/>
      <c r="P141" s="605"/>
      <c r="Q141" s="605"/>
      <c r="R141" s="232">
        <f t="shared" si="16"/>
        <v>0</v>
      </c>
    </row>
    <row r="142" spans="1:18" ht="36" hidden="1" customHeight="1">
      <c r="A142" s="133">
        <v>7350</v>
      </c>
      <c r="B142" s="179" t="s">
        <v>163</v>
      </c>
      <c r="C142" s="604"/>
      <c r="D142" s="619">
        <v>0</v>
      </c>
      <c r="E142" s="605"/>
      <c r="F142" s="605"/>
      <c r="G142" s="605"/>
      <c r="H142" s="232">
        <f t="shared" si="14"/>
        <v>0</v>
      </c>
      <c r="I142" s="605">
        <v>0</v>
      </c>
      <c r="J142" s="605"/>
      <c r="K142" s="605"/>
      <c r="L142" s="605"/>
      <c r="M142" s="232">
        <f t="shared" si="15"/>
        <v>0</v>
      </c>
      <c r="N142" s="605">
        <v>0</v>
      </c>
      <c r="O142" s="605"/>
      <c r="P142" s="605"/>
      <c r="Q142" s="605"/>
      <c r="R142" s="232">
        <f t="shared" si="16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1">
        <v>0</v>
      </c>
      <c r="E143" s="233">
        <f>SUM(E144:E145)</f>
        <v>0</v>
      </c>
      <c r="F143" s="233">
        <f>SUM(F144:F145)</f>
        <v>0</v>
      </c>
      <c r="G143" s="233">
        <f>SUM(G144:G145)</f>
        <v>0</v>
      </c>
      <c r="H143" s="232">
        <f t="shared" si="14"/>
        <v>0</v>
      </c>
      <c r="I143" s="233">
        <v>0</v>
      </c>
      <c r="J143" s="233">
        <f>SUM(J144:J145)</f>
        <v>0</v>
      </c>
      <c r="K143" s="233">
        <f>SUM(K144:K145)</f>
        <v>0</v>
      </c>
      <c r="L143" s="233">
        <f>SUM(L144:L145)</f>
        <v>0</v>
      </c>
      <c r="M143" s="232">
        <f t="shared" si="15"/>
        <v>0</v>
      </c>
      <c r="N143" s="233">
        <v>0</v>
      </c>
      <c r="O143" s="233">
        <f>SUM(O144:O145)</f>
        <v>0</v>
      </c>
      <c r="P143" s="233">
        <f>SUM(P144:P145)</f>
        <v>0</v>
      </c>
      <c r="Q143" s="233">
        <f>SUM(Q144:Q145)</f>
        <v>0</v>
      </c>
      <c r="R143" s="232">
        <f t="shared" si="16"/>
        <v>0</v>
      </c>
    </row>
    <row r="144" spans="1:18" ht="24" hidden="1" customHeight="1">
      <c r="A144" s="133">
        <v>7460</v>
      </c>
      <c r="B144" s="172" t="s">
        <v>162</v>
      </c>
      <c r="C144" s="604"/>
      <c r="D144" s="619">
        <v>0</v>
      </c>
      <c r="E144" s="605"/>
      <c r="F144" s="605"/>
      <c r="G144" s="605"/>
      <c r="H144" s="232">
        <f t="shared" si="14"/>
        <v>0</v>
      </c>
      <c r="I144" s="605">
        <v>0</v>
      </c>
      <c r="J144" s="605"/>
      <c r="K144" s="605"/>
      <c r="L144" s="605"/>
      <c r="M144" s="232">
        <f t="shared" si="15"/>
        <v>0</v>
      </c>
      <c r="N144" s="605">
        <v>0</v>
      </c>
      <c r="O144" s="605"/>
      <c r="P144" s="605"/>
      <c r="Q144" s="605"/>
      <c r="R144" s="232">
        <f t="shared" si="16"/>
        <v>0</v>
      </c>
    </row>
    <row r="145" spans="1:18" ht="48" hidden="1" customHeight="1">
      <c r="A145" s="133">
        <v>7470</v>
      </c>
      <c r="B145" s="179" t="s">
        <v>167</v>
      </c>
      <c r="C145" s="604"/>
      <c r="D145" s="619">
        <v>0</v>
      </c>
      <c r="E145" s="605"/>
      <c r="F145" s="605"/>
      <c r="G145" s="605"/>
      <c r="H145" s="232">
        <f t="shared" si="14"/>
        <v>0</v>
      </c>
      <c r="I145" s="605">
        <v>0</v>
      </c>
      <c r="J145" s="605"/>
      <c r="K145" s="605"/>
      <c r="L145" s="605"/>
      <c r="M145" s="232">
        <f t="shared" si="15"/>
        <v>0</v>
      </c>
      <c r="N145" s="605">
        <v>0</v>
      </c>
      <c r="O145" s="605"/>
      <c r="P145" s="605"/>
      <c r="Q145" s="605"/>
      <c r="R145" s="232">
        <f t="shared" si="16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1">
        <v>0</v>
      </c>
      <c r="E146" s="233"/>
      <c r="F146" s="233"/>
      <c r="G146" s="233"/>
      <c r="H146" s="232">
        <f t="shared" si="14"/>
        <v>0</v>
      </c>
      <c r="I146" s="233">
        <v>0</v>
      </c>
      <c r="J146" s="233"/>
      <c r="K146" s="233"/>
      <c r="L146" s="233"/>
      <c r="M146" s="232">
        <f t="shared" si="15"/>
        <v>0</v>
      </c>
      <c r="N146" s="233">
        <v>0</v>
      </c>
      <c r="O146" s="233"/>
      <c r="P146" s="233"/>
      <c r="Q146" s="233"/>
      <c r="R146" s="232">
        <f t="shared" si="16"/>
        <v>0</v>
      </c>
    </row>
    <row r="147" spans="1:18" s="4" customFormat="1" ht="12">
      <c r="A147" s="140" t="s">
        <v>133</v>
      </c>
      <c r="B147" s="124" t="s">
        <v>122</v>
      </c>
      <c r="C147" s="162">
        <v>500</v>
      </c>
      <c r="D147" s="114">
        <v>500</v>
      </c>
      <c r="E147" s="254">
        <f>E148+E149</f>
        <v>0</v>
      </c>
      <c r="F147" s="254">
        <f>F148+F149</f>
        <v>0</v>
      </c>
      <c r="G147" s="254">
        <f>G148+G149</f>
        <v>0</v>
      </c>
      <c r="H147" s="232">
        <f t="shared" si="14"/>
        <v>500</v>
      </c>
      <c r="I147" s="254">
        <v>500</v>
      </c>
      <c r="J147" s="254">
        <f>J148+J149</f>
        <v>0</v>
      </c>
      <c r="K147" s="254">
        <f>K148+K149</f>
        <v>0</v>
      </c>
      <c r="L147" s="254">
        <f>L148+L149</f>
        <v>0</v>
      </c>
      <c r="M147" s="232">
        <f t="shared" si="15"/>
        <v>500</v>
      </c>
      <c r="N147" s="254">
        <v>500</v>
      </c>
      <c r="O147" s="254">
        <f>O148+O149</f>
        <v>0</v>
      </c>
      <c r="P147" s="254">
        <f>P148+P149</f>
        <v>0</v>
      </c>
      <c r="Q147" s="254">
        <f>Q148+Q149</f>
        <v>0</v>
      </c>
      <c r="R147" s="232">
        <f t="shared" si="16"/>
        <v>500</v>
      </c>
    </row>
    <row r="148" spans="1:18" s="6" customFormat="1" ht="12">
      <c r="A148" s="140">
        <v>5000</v>
      </c>
      <c r="B148" s="124" t="s">
        <v>123</v>
      </c>
      <c r="C148" s="162">
        <v>500</v>
      </c>
      <c r="D148" s="114">
        <v>500</v>
      </c>
      <c r="E148" s="244"/>
      <c r="F148" s="244"/>
      <c r="G148" s="244"/>
      <c r="H148" s="232">
        <f t="shared" si="14"/>
        <v>500</v>
      </c>
      <c r="I148" s="233">
        <v>500</v>
      </c>
      <c r="J148" s="244"/>
      <c r="K148" s="244"/>
      <c r="L148" s="244"/>
      <c r="M148" s="232">
        <f t="shared" si="15"/>
        <v>500</v>
      </c>
      <c r="N148" s="233">
        <v>500</v>
      </c>
      <c r="O148" s="244"/>
      <c r="P148" s="244"/>
      <c r="Q148" s="244"/>
      <c r="R148" s="232">
        <f t="shared" si="16"/>
        <v>50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>E150+E156+E160+E163</f>
        <v>0</v>
      </c>
      <c r="F149" s="233">
        <f>F150+F156+F160+F163</f>
        <v>0</v>
      </c>
      <c r="G149" s="233">
        <f>G150+G156+G160+G163</f>
        <v>0</v>
      </c>
      <c r="H149" s="232">
        <f t="shared" si="14"/>
        <v>0</v>
      </c>
      <c r="I149" s="233">
        <v>0</v>
      </c>
      <c r="J149" s="233">
        <f>J150+J156+J160+J163</f>
        <v>0</v>
      </c>
      <c r="K149" s="233">
        <f>K150+K156+K160+K163</f>
        <v>0</v>
      </c>
      <c r="L149" s="233">
        <f>L150+L156+L160+L163</f>
        <v>0</v>
      </c>
      <c r="M149" s="232">
        <f t="shared" si="15"/>
        <v>0</v>
      </c>
      <c r="N149" s="233">
        <v>0</v>
      </c>
      <c r="O149" s="233">
        <f>O150+O156+O160+O163</f>
        <v>0</v>
      </c>
      <c r="P149" s="233">
        <f>P150+P156+P160+P163</f>
        <v>0</v>
      </c>
      <c r="Q149" s="233">
        <f>Q150+Q156+Q160+Q163</f>
        <v>0</v>
      </c>
      <c r="R149" s="232">
        <f t="shared" si="16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>SUM(E151:E152)</f>
        <v>0</v>
      </c>
      <c r="F150" s="233">
        <f>SUM(F151:F152)</f>
        <v>0</v>
      </c>
      <c r="G150" s="233">
        <f>SUM(G151:G152)</f>
        <v>0</v>
      </c>
      <c r="H150" s="232">
        <f t="shared" si="14"/>
        <v>0</v>
      </c>
      <c r="I150" s="233">
        <v>0</v>
      </c>
      <c r="J150" s="233">
        <f>SUM(J151:J152)</f>
        <v>0</v>
      </c>
      <c r="K150" s="233">
        <f>SUM(K151:K152)</f>
        <v>0</v>
      </c>
      <c r="L150" s="233">
        <f>SUM(L151:L152)</f>
        <v>0</v>
      </c>
      <c r="M150" s="232">
        <f t="shared" si="15"/>
        <v>0</v>
      </c>
      <c r="N150" s="233">
        <v>0</v>
      </c>
      <c r="O150" s="233">
        <f>SUM(O151:O152)</f>
        <v>0</v>
      </c>
      <c r="P150" s="233">
        <f>SUM(P151:P152)</f>
        <v>0</v>
      </c>
      <c r="Q150" s="233">
        <f>SUM(Q151:Q152)</f>
        <v>0</v>
      </c>
      <c r="R150" s="232">
        <f t="shared" si="16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1">
        <v>0</v>
      </c>
      <c r="E151" s="233"/>
      <c r="F151" s="233"/>
      <c r="G151" s="233"/>
      <c r="H151" s="232">
        <f t="shared" si="14"/>
        <v>0</v>
      </c>
      <c r="I151" s="233">
        <v>0</v>
      </c>
      <c r="J151" s="233"/>
      <c r="K151" s="233"/>
      <c r="L151" s="233"/>
      <c r="M151" s="232">
        <f t="shared" si="15"/>
        <v>0</v>
      </c>
      <c r="N151" s="233">
        <v>0</v>
      </c>
      <c r="O151" s="233"/>
      <c r="P151" s="233"/>
      <c r="Q151" s="233"/>
      <c r="R151" s="232">
        <f t="shared" si="16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>SUM(E153:E155)</f>
        <v>0</v>
      </c>
      <c r="F152" s="233">
        <f>SUM(F153:F155)</f>
        <v>0</v>
      </c>
      <c r="G152" s="233">
        <f>SUM(G153:G155)</f>
        <v>0</v>
      </c>
      <c r="H152" s="232">
        <f t="shared" si="14"/>
        <v>0</v>
      </c>
      <c r="I152" s="233">
        <v>0</v>
      </c>
      <c r="J152" s="233">
        <f>SUM(J153:J155)</f>
        <v>0</v>
      </c>
      <c r="K152" s="233">
        <f>SUM(K153:K155)</f>
        <v>0</v>
      </c>
      <c r="L152" s="233">
        <f>SUM(L153:L155)</f>
        <v>0</v>
      </c>
      <c r="M152" s="232">
        <f t="shared" si="15"/>
        <v>0</v>
      </c>
      <c r="N152" s="233">
        <v>0</v>
      </c>
      <c r="O152" s="233">
        <f>SUM(O153:O155)</f>
        <v>0</v>
      </c>
      <c r="P152" s="233">
        <f>SUM(P153:P155)</f>
        <v>0</v>
      </c>
      <c r="Q152" s="233">
        <f>SUM(Q153:Q155)</f>
        <v>0</v>
      </c>
      <c r="R152" s="232">
        <f t="shared" si="16"/>
        <v>0</v>
      </c>
    </row>
    <row r="153" spans="1:18" s="6" customFormat="1" ht="36" hidden="1" customHeight="1">
      <c r="A153" s="134">
        <v>9141</v>
      </c>
      <c r="B153" s="172" t="s">
        <v>190</v>
      </c>
      <c r="C153" s="604"/>
      <c r="D153" s="619">
        <v>0</v>
      </c>
      <c r="E153" s="605"/>
      <c r="F153" s="605"/>
      <c r="G153" s="605"/>
      <c r="H153" s="232">
        <f t="shared" si="14"/>
        <v>0</v>
      </c>
      <c r="I153" s="605">
        <v>0</v>
      </c>
      <c r="J153" s="605"/>
      <c r="K153" s="605"/>
      <c r="L153" s="605"/>
      <c r="M153" s="232">
        <f t="shared" si="15"/>
        <v>0</v>
      </c>
      <c r="N153" s="605">
        <v>0</v>
      </c>
      <c r="O153" s="605"/>
      <c r="P153" s="605"/>
      <c r="Q153" s="605"/>
      <c r="R153" s="232">
        <f t="shared" si="16"/>
        <v>0</v>
      </c>
    </row>
    <row r="154" spans="1:18" s="6" customFormat="1" ht="36" hidden="1" customHeight="1">
      <c r="A154" s="134">
        <v>9142</v>
      </c>
      <c r="B154" s="172" t="s">
        <v>191</v>
      </c>
      <c r="C154" s="604"/>
      <c r="D154" s="619">
        <v>0</v>
      </c>
      <c r="E154" s="605"/>
      <c r="F154" s="605"/>
      <c r="G154" s="605"/>
      <c r="H154" s="232">
        <f t="shared" si="14"/>
        <v>0</v>
      </c>
      <c r="I154" s="605">
        <v>0</v>
      </c>
      <c r="J154" s="605"/>
      <c r="K154" s="605"/>
      <c r="L154" s="605"/>
      <c r="M154" s="232">
        <f t="shared" si="15"/>
        <v>0</v>
      </c>
      <c r="N154" s="605">
        <v>0</v>
      </c>
      <c r="O154" s="605"/>
      <c r="P154" s="605"/>
      <c r="Q154" s="605"/>
      <c r="R154" s="232">
        <f t="shared" si="16"/>
        <v>0</v>
      </c>
    </row>
    <row r="155" spans="1:18" s="6" customFormat="1" ht="24" hidden="1" customHeight="1">
      <c r="A155" s="134">
        <v>9149</v>
      </c>
      <c r="B155" s="172" t="s">
        <v>192</v>
      </c>
      <c r="C155" s="604"/>
      <c r="D155" s="619">
        <v>0</v>
      </c>
      <c r="E155" s="605"/>
      <c r="F155" s="605"/>
      <c r="G155" s="605"/>
      <c r="H155" s="232">
        <f t="shared" si="14"/>
        <v>0</v>
      </c>
      <c r="I155" s="605">
        <v>0</v>
      </c>
      <c r="J155" s="605"/>
      <c r="K155" s="605"/>
      <c r="L155" s="605"/>
      <c r="M155" s="232">
        <f t="shared" si="15"/>
        <v>0</v>
      </c>
      <c r="N155" s="605">
        <v>0</v>
      </c>
      <c r="O155" s="605"/>
      <c r="P155" s="605"/>
      <c r="Q155" s="605"/>
      <c r="R155" s="232">
        <f t="shared" si="16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>SUM(E157:E159)</f>
        <v>0</v>
      </c>
      <c r="F156" s="233">
        <f>SUM(F157:F159)</f>
        <v>0</v>
      </c>
      <c r="G156" s="233">
        <f>SUM(G157:G159)</f>
        <v>0</v>
      </c>
      <c r="H156" s="232">
        <f t="shared" si="14"/>
        <v>0</v>
      </c>
      <c r="I156" s="233">
        <v>0</v>
      </c>
      <c r="J156" s="233">
        <f>SUM(J157:J159)</f>
        <v>0</v>
      </c>
      <c r="K156" s="233">
        <f>SUM(K157:K159)</f>
        <v>0</v>
      </c>
      <c r="L156" s="233">
        <f>SUM(L157:L159)</f>
        <v>0</v>
      </c>
      <c r="M156" s="232">
        <f t="shared" si="15"/>
        <v>0</v>
      </c>
      <c r="N156" s="233">
        <v>0</v>
      </c>
      <c r="O156" s="233">
        <f>SUM(O157:O159)</f>
        <v>0</v>
      </c>
      <c r="P156" s="233">
        <f>SUM(P157:P159)</f>
        <v>0</v>
      </c>
      <c r="Q156" s="233">
        <f>SUM(Q157:Q159)</f>
        <v>0</v>
      </c>
      <c r="R156" s="232">
        <f t="shared" si="16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1">
        <v>0</v>
      </c>
      <c r="E157" s="233"/>
      <c r="F157" s="233"/>
      <c r="G157" s="233"/>
      <c r="H157" s="232">
        <f t="shared" si="14"/>
        <v>0</v>
      </c>
      <c r="I157" s="233">
        <v>0</v>
      </c>
      <c r="J157" s="233"/>
      <c r="K157" s="233"/>
      <c r="L157" s="233"/>
      <c r="M157" s="232">
        <f t="shared" si="15"/>
        <v>0</v>
      </c>
      <c r="N157" s="233">
        <v>0</v>
      </c>
      <c r="O157" s="233"/>
      <c r="P157" s="233"/>
      <c r="Q157" s="233"/>
      <c r="R157" s="232">
        <f t="shared" si="16"/>
        <v>0</v>
      </c>
    </row>
    <row r="158" spans="1:18" s="6" customFormat="1" ht="48" hidden="1" customHeight="1">
      <c r="A158" s="133">
        <v>9580</v>
      </c>
      <c r="B158" s="172" t="s">
        <v>166</v>
      </c>
      <c r="C158" s="604"/>
      <c r="D158" s="619">
        <v>0</v>
      </c>
      <c r="E158" s="605"/>
      <c r="F158" s="605"/>
      <c r="G158" s="605"/>
      <c r="H158" s="232">
        <f t="shared" si="14"/>
        <v>0</v>
      </c>
      <c r="I158" s="605">
        <v>0</v>
      </c>
      <c r="J158" s="605"/>
      <c r="K158" s="605"/>
      <c r="L158" s="605"/>
      <c r="M158" s="232">
        <f t="shared" si="15"/>
        <v>0</v>
      </c>
      <c r="N158" s="605">
        <v>0</v>
      </c>
      <c r="O158" s="605"/>
      <c r="P158" s="605"/>
      <c r="Q158" s="605"/>
      <c r="R158" s="232">
        <f t="shared" si="16"/>
        <v>0</v>
      </c>
    </row>
    <row r="159" spans="1:18" s="6" customFormat="1" ht="48" hidden="1" customHeight="1">
      <c r="A159" s="133">
        <v>9590</v>
      </c>
      <c r="B159" s="179" t="s">
        <v>172</v>
      </c>
      <c r="C159" s="604"/>
      <c r="D159" s="619">
        <v>0</v>
      </c>
      <c r="E159" s="605"/>
      <c r="F159" s="605"/>
      <c r="G159" s="605"/>
      <c r="H159" s="232">
        <f t="shared" si="14"/>
        <v>0</v>
      </c>
      <c r="I159" s="605">
        <v>0</v>
      </c>
      <c r="J159" s="605"/>
      <c r="K159" s="605"/>
      <c r="L159" s="605"/>
      <c r="M159" s="232">
        <f t="shared" si="15"/>
        <v>0</v>
      </c>
      <c r="N159" s="605">
        <v>0</v>
      </c>
      <c r="O159" s="605"/>
      <c r="P159" s="605"/>
      <c r="Q159" s="605"/>
      <c r="R159" s="232">
        <f t="shared" si="16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>SUM(E161:E162)</f>
        <v>0</v>
      </c>
      <c r="F160" s="233">
        <f>SUM(F161:F162)</f>
        <v>0</v>
      </c>
      <c r="G160" s="233">
        <f>SUM(G161:G162)</f>
        <v>0</v>
      </c>
      <c r="H160" s="232">
        <f t="shared" si="14"/>
        <v>0</v>
      </c>
      <c r="I160" s="233">
        <v>0</v>
      </c>
      <c r="J160" s="233">
        <f>SUM(J161:J162)</f>
        <v>0</v>
      </c>
      <c r="K160" s="233">
        <f>SUM(K161:K162)</f>
        <v>0</v>
      </c>
      <c r="L160" s="233">
        <f>SUM(L161:L162)</f>
        <v>0</v>
      </c>
      <c r="M160" s="232">
        <f t="shared" si="15"/>
        <v>0</v>
      </c>
      <c r="N160" s="233">
        <v>0</v>
      </c>
      <c r="O160" s="233">
        <f>SUM(O161:O162)</f>
        <v>0</v>
      </c>
      <c r="P160" s="233">
        <f>SUM(P161:P162)</f>
        <v>0</v>
      </c>
      <c r="Q160" s="233">
        <f>SUM(Q161:Q162)</f>
        <v>0</v>
      </c>
      <c r="R160" s="232">
        <f t="shared" si="16"/>
        <v>0</v>
      </c>
    </row>
    <row r="161" spans="1:18" s="6" customFormat="1" ht="24" hidden="1" customHeight="1">
      <c r="A161" s="133">
        <v>9710</v>
      </c>
      <c r="B161" s="184" t="s">
        <v>195</v>
      </c>
      <c r="C161" s="604"/>
      <c r="D161" s="619">
        <v>0</v>
      </c>
      <c r="E161" s="605"/>
      <c r="F161" s="605"/>
      <c r="G161" s="605"/>
      <c r="H161" s="232">
        <f t="shared" si="14"/>
        <v>0</v>
      </c>
      <c r="I161" s="605">
        <v>0</v>
      </c>
      <c r="J161" s="605"/>
      <c r="K161" s="605"/>
      <c r="L161" s="605"/>
      <c r="M161" s="232">
        <f t="shared" si="15"/>
        <v>0</v>
      </c>
      <c r="N161" s="605">
        <v>0</v>
      </c>
      <c r="O161" s="605"/>
      <c r="P161" s="605"/>
      <c r="Q161" s="605"/>
      <c r="R161" s="232">
        <f t="shared" si="16"/>
        <v>0</v>
      </c>
    </row>
    <row r="162" spans="1:18" s="6" customFormat="1" ht="48" hidden="1" customHeight="1">
      <c r="A162" s="142">
        <v>9720</v>
      </c>
      <c r="B162" s="183" t="s">
        <v>196</v>
      </c>
      <c r="C162" s="604"/>
      <c r="D162" s="619">
        <v>0</v>
      </c>
      <c r="E162" s="605"/>
      <c r="F162" s="605"/>
      <c r="G162" s="605"/>
      <c r="H162" s="232">
        <f t="shared" si="14"/>
        <v>0</v>
      </c>
      <c r="I162" s="605">
        <v>0</v>
      </c>
      <c r="J162" s="605"/>
      <c r="K162" s="605"/>
      <c r="L162" s="605"/>
      <c r="M162" s="232">
        <f t="shared" si="15"/>
        <v>0</v>
      </c>
      <c r="N162" s="605">
        <v>0</v>
      </c>
      <c r="O162" s="605"/>
      <c r="P162" s="605"/>
      <c r="Q162" s="605"/>
      <c r="R162" s="232">
        <f t="shared" si="16"/>
        <v>0</v>
      </c>
    </row>
    <row r="163" spans="1:18" s="6" customFormat="1" ht="24" hidden="1" customHeight="1">
      <c r="A163" s="141">
        <v>9600</v>
      </c>
      <c r="B163" s="179" t="s">
        <v>134</v>
      </c>
      <c r="C163" s="604"/>
      <c r="D163" s="619">
        <v>0</v>
      </c>
      <c r="E163" s="605"/>
      <c r="F163" s="605"/>
      <c r="G163" s="605"/>
      <c r="H163" s="232">
        <f t="shared" si="14"/>
        <v>0</v>
      </c>
      <c r="I163" s="605">
        <v>0</v>
      </c>
      <c r="J163" s="605"/>
      <c r="K163" s="605"/>
      <c r="L163" s="605"/>
      <c r="M163" s="232">
        <f t="shared" si="15"/>
        <v>0</v>
      </c>
      <c r="N163" s="605">
        <v>0</v>
      </c>
      <c r="O163" s="605"/>
      <c r="P163" s="605"/>
      <c r="Q163" s="605"/>
      <c r="R163" s="232">
        <f t="shared" si="16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/>
      <c r="D164" s="186">
        <v>0</v>
      </c>
      <c r="E164" s="262">
        <f>E94-E119</f>
        <v>0</v>
      </c>
      <c r="F164" s="262">
        <f>F94-F119</f>
        <v>0</v>
      </c>
      <c r="G164" s="262">
        <f>G94-G119</f>
        <v>0</v>
      </c>
      <c r="H164" s="232">
        <f t="shared" si="14"/>
        <v>0</v>
      </c>
      <c r="I164" s="262">
        <v>0</v>
      </c>
      <c r="J164" s="262">
        <f>J94-J119</f>
        <v>0</v>
      </c>
      <c r="K164" s="262">
        <f>K94-K119</f>
        <v>0</v>
      </c>
      <c r="L164" s="262">
        <f>L94-L119</f>
        <v>0</v>
      </c>
      <c r="M164" s="232">
        <f t="shared" si="15"/>
        <v>0</v>
      </c>
      <c r="N164" s="262">
        <v>0</v>
      </c>
      <c r="O164" s="262">
        <f>O94-O119</f>
        <v>0</v>
      </c>
      <c r="P164" s="262">
        <f>P94-P119</f>
        <v>0</v>
      </c>
      <c r="Q164" s="262">
        <f>Q94-Q119</f>
        <v>0</v>
      </c>
      <c r="R164" s="232">
        <f t="shared" si="16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>E166+E169+E173+E172</f>
        <v>0</v>
      </c>
      <c r="F165" s="262">
        <f>F166+F169+F173+F172</f>
        <v>0</v>
      </c>
      <c r="G165" s="262">
        <f>G166+G169+G173+G172</f>
        <v>0</v>
      </c>
      <c r="H165" s="232">
        <f t="shared" si="14"/>
        <v>0</v>
      </c>
      <c r="I165" s="262">
        <v>0</v>
      </c>
      <c r="J165" s="262">
        <f>J166+J169+J173+J172</f>
        <v>0</v>
      </c>
      <c r="K165" s="262">
        <f>K166+K169+K173+K172</f>
        <v>0</v>
      </c>
      <c r="L165" s="262">
        <f>L166+L169+L173+L172</f>
        <v>0</v>
      </c>
      <c r="M165" s="232">
        <f t="shared" si="15"/>
        <v>0</v>
      </c>
      <c r="N165" s="262">
        <v>0</v>
      </c>
      <c r="O165" s="262">
        <f>O166+O169+O173+O172</f>
        <v>0</v>
      </c>
      <c r="P165" s="262">
        <f>P166+P169+P173+P172</f>
        <v>0</v>
      </c>
      <c r="Q165" s="262">
        <f>Q166+Q169+Q173+Q172</f>
        <v>0</v>
      </c>
      <c r="R165" s="232">
        <f t="shared" si="16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>E167+E168</f>
        <v>0</v>
      </c>
      <c r="F166" s="231">
        <f>F167+F168</f>
        <v>0</v>
      </c>
      <c r="G166" s="231">
        <f>G167+G168</f>
        <v>0</v>
      </c>
      <c r="H166" s="232">
        <f t="shared" si="14"/>
        <v>0</v>
      </c>
      <c r="I166" s="231">
        <v>0</v>
      </c>
      <c r="J166" s="231">
        <f>J167+J168</f>
        <v>0</v>
      </c>
      <c r="K166" s="231">
        <f>K167+K168</f>
        <v>0</v>
      </c>
      <c r="L166" s="231">
        <f>L167+L168</f>
        <v>0</v>
      </c>
      <c r="M166" s="232">
        <f t="shared" si="15"/>
        <v>0</v>
      </c>
      <c r="N166" s="231">
        <v>0</v>
      </c>
      <c r="O166" s="231">
        <f>O167+O168</f>
        <v>0</v>
      </c>
      <c r="P166" s="231">
        <f>P167+P168</f>
        <v>0</v>
      </c>
      <c r="Q166" s="231">
        <f>Q167+Q168</f>
        <v>0</v>
      </c>
      <c r="R166" s="232">
        <f t="shared" si="16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169">
        <v>0</v>
      </c>
      <c r="E167" s="231"/>
      <c r="F167" s="231"/>
      <c r="G167" s="231"/>
      <c r="H167" s="232">
        <f t="shared" si="14"/>
        <v>0</v>
      </c>
      <c r="I167" s="231">
        <v>0</v>
      </c>
      <c r="J167" s="231"/>
      <c r="K167" s="231"/>
      <c r="L167" s="231"/>
      <c r="M167" s="232">
        <f t="shared" si="15"/>
        <v>0</v>
      </c>
      <c r="N167" s="231">
        <v>0</v>
      </c>
      <c r="O167" s="231"/>
      <c r="P167" s="231"/>
      <c r="Q167" s="231"/>
      <c r="R167" s="232">
        <f t="shared" si="16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169">
        <v>0</v>
      </c>
      <c r="E168" s="231"/>
      <c r="F168" s="231"/>
      <c r="G168" s="231"/>
      <c r="H168" s="232">
        <f t="shared" si="14"/>
        <v>0</v>
      </c>
      <c r="I168" s="231">
        <v>0</v>
      </c>
      <c r="J168" s="231"/>
      <c r="K168" s="231"/>
      <c r="L168" s="231"/>
      <c r="M168" s="232">
        <f t="shared" si="15"/>
        <v>0</v>
      </c>
      <c r="N168" s="231">
        <v>0</v>
      </c>
      <c r="O168" s="231"/>
      <c r="P168" s="231"/>
      <c r="Q168" s="231"/>
      <c r="R168" s="232">
        <f t="shared" si="16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>E170+E171</f>
        <v>0</v>
      </c>
      <c r="F169" s="231">
        <f>F170+F171</f>
        <v>0</v>
      </c>
      <c r="G169" s="231">
        <f>G170+G171</f>
        <v>0</v>
      </c>
      <c r="H169" s="232">
        <f t="shared" si="14"/>
        <v>0</v>
      </c>
      <c r="I169" s="231">
        <v>0</v>
      </c>
      <c r="J169" s="231">
        <f>J170+J171</f>
        <v>0</v>
      </c>
      <c r="K169" s="231">
        <f>K170+K171</f>
        <v>0</v>
      </c>
      <c r="L169" s="231">
        <f>L170+L171</f>
        <v>0</v>
      </c>
      <c r="M169" s="232">
        <f t="shared" si="15"/>
        <v>0</v>
      </c>
      <c r="N169" s="231">
        <v>0</v>
      </c>
      <c r="O169" s="231">
        <f>O170+O171</f>
        <v>0</v>
      </c>
      <c r="P169" s="231">
        <f>P170+P171</f>
        <v>0</v>
      </c>
      <c r="Q169" s="231">
        <f>Q170+Q171</f>
        <v>0</v>
      </c>
      <c r="R169" s="232">
        <f t="shared" si="16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169">
        <v>0</v>
      </c>
      <c r="E170" s="231"/>
      <c r="F170" s="231"/>
      <c r="G170" s="231"/>
      <c r="H170" s="232">
        <f t="shared" si="14"/>
        <v>0</v>
      </c>
      <c r="I170" s="231">
        <v>0</v>
      </c>
      <c r="J170" s="231"/>
      <c r="K170" s="231"/>
      <c r="L170" s="231"/>
      <c r="M170" s="232">
        <f t="shared" si="15"/>
        <v>0</v>
      </c>
      <c r="N170" s="231">
        <v>0</v>
      </c>
      <c r="O170" s="231"/>
      <c r="P170" s="231"/>
      <c r="Q170" s="231"/>
      <c r="R170" s="232">
        <f t="shared" si="16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169">
        <v>0</v>
      </c>
      <c r="E171" s="231"/>
      <c r="F171" s="231"/>
      <c r="G171" s="231"/>
      <c r="H171" s="232">
        <f t="shared" si="14"/>
        <v>0</v>
      </c>
      <c r="I171" s="231">
        <v>0</v>
      </c>
      <c r="J171" s="231"/>
      <c r="K171" s="231"/>
      <c r="L171" s="231"/>
      <c r="M171" s="232">
        <f t="shared" si="15"/>
        <v>0</v>
      </c>
      <c r="N171" s="231">
        <v>0</v>
      </c>
      <c r="O171" s="231"/>
      <c r="P171" s="231"/>
      <c r="Q171" s="231"/>
      <c r="R171" s="232">
        <f t="shared" si="1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169">
        <v>0</v>
      </c>
      <c r="E172" s="231"/>
      <c r="F172" s="231"/>
      <c r="G172" s="231"/>
      <c r="H172" s="232">
        <f t="shared" si="14"/>
        <v>0</v>
      </c>
      <c r="I172" s="231">
        <v>0</v>
      </c>
      <c r="J172" s="231"/>
      <c r="K172" s="231"/>
      <c r="L172" s="231"/>
      <c r="M172" s="232">
        <f t="shared" si="15"/>
        <v>0</v>
      </c>
      <c r="N172" s="231">
        <v>0</v>
      </c>
      <c r="O172" s="231"/>
      <c r="P172" s="231"/>
      <c r="Q172" s="231"/>
      <c r="R172" s="232">
        <f t="shared" si="1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>E174+E175+E176</f>
        <v>0</v>
      </c>
      <c r="F173" s="233">
        <f>F174+F175+F176</f>
        <v>0</v>
      </c>
      <c r="G173" s="233">
        <f>G174+G175+G176</f>
        <v>0</v>
      </c>
      <c r="H173" s="232">
        <f t="shared" si="14"/>
        <v>0</v>
      </c>
      <c r="I173" s="233">
        <v>0</v>
      </c>
      <c r="J173" s="233">
        <f>J174+J175+J176</f>
        <v>0</v>
      </c>
      <c r="K173" s="233">
        <f>K174+K175+K176</f>
        <v>0</v>
      </c>
      <c r="L173" s="233">
        <f>L174+L175+L176</f>
        <v>0</v>
      </c>
      <c r="M173" s="232">
        <f t="shared" si="15"/>
        <v>0</v>
      </c>
      <c r="N173" s="233">
        <v>0</v>
      </c>
      <c r="O173" s="233">
        <f>O174+O175+O176</f>
        <v>0</v>
      </c>
      <c r="P173" s="233">
        <f>P174+P175+P176</f>
        <v>0</v>
      </c>
      <c r="Q173" s="233">
        <f>Q174+Q175+Q176</f>
        <v>0</v>
      </c>
      <c r="R173" s="232">
        <f t="shared" si="16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169">
        <v>0</v>
      </c>
      <c r="E174" s="231"/>
      <c r="F174" s="231"/>
      <c r="G174" s="231"/>
      <c r="H174" s="232">
        <f t="shared" si="14"/>
        <v>0</v>
      </c>
      <c r="I174" s="231">
        <v>0</v>
      </c>
      <c r="J174" s="231"/>
      <c r="K174" s="231"/>
      <c r="L174" s="231"/>
      <c r="M174" s="232">
        <f t="shared" si="15"/>
        <v>0</v>
      </c>
      <c r="N174" s="231">
        <v>0</v>
      </c>
      <c r="O174" s="231"/>
      <c r="P174" s="231"/>
      <c r="Q174" s="231"/>
      <c r="R174" s="232">
        <f t="shared" si="16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/>
      <c r="D175" s="169">
        <v>0</v>
      </c>
      <c r="E175" s="231"/>
      <c r="F175" s="231"/>
      <c r="G175" s="231"/>
      <c r="H175" s="232">
        <f t="shared" si="14"/>
        <v>0</v>
      </c>
      <c r="I175" s="231">
        <v>0</v>
      </c>
      <c r="J175" s="231"/>
      <c r="K175" s="231"/>
      <c r="L175" s="231"/>
      <c r="M175" s="232">
        <f t="shared" si="15"/>
        <v>0</v>
      </c>
      <c r="N175" s="231">
        <v>0</v>
      </c>
      <c r="O175" s="231"/>
      <c r="P175" s="231"/>
      <c r="Q175" s="231"/>
      <c r="R175" s="232">
        <f t="shared" si="16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169">
        <v>0</v>
      </c>
      <c r="E176" s="231"/>
      <c r="F176" s="231"/>
      <c r="G176" s="231"/>
      <c r="H176" s="232">
        <f t="shared" si="14"/>
        <v>0</v>
      </c>
      <c r="I176" s="231">
        <v>0</v>
      </c>
      <c r="J176" s="231"/>
      <c r="K176" s="231"/>
      <c r="L176" s="231"/>
      <c r="M176" s="232">
        <f t="shared" si="15"/>
        <v>0</v>
      </c>
      <c r="N176" s="231">
        <v>0</v>
      </c>
      <c r="O176" s="231"/>
      <c r="P176" s="231"/>
      <c r="Q176" s="231"/>
      <c r="R176" s="232">
        <f t="shared" si="16"/>
        <v>0</v>
      </c>
    </row>
    <row r="177" spans="1:18" s="6" customFormat="1" ht="34.200000000000003">
      <c r="A177" s="607"/>
      <c r="B177" s="608" t="s">
        <v>200</v>
      </c>
      <c r="C177" s="609"/>
      <c r="D177" s="620">
        <v>0</v>
      </c>
      <c r="E177" s="612"/>
      <c r="F177" s="612"/>
      <c r="G177" s="612"/>
      <c r="H177" s="613">
        <f t="shared" si="14"/>
        <v>0</v>
      </c>
      <c r="I177" s="611">
        <v>0</v>
      </c>
      <c r="J177" s="612"/>
      <c r="K177" s="612"/>
      <c r="L177" s="612"/>
      <c r="M177" s="613">
        <f t="shared" si="15"/>
        <v>0</v>
      </c>
      <c r="N177" s="611">
        <v>0</v>
      </c>
      <c r="O177" s="612"/>
      <c r="P177" s="612"/>
      <c r="Q177" s="612"/>
      <c r="R177" s="613">
        <f t="shared" si="16"/>
        <v>0</v>
      </c>
    </row>
    <row r="178" spans="1:18" s="6" customFormat="1" ht="20.399999999999999">
      <c r="A178" s="597" t="s">
        <v>201</v>
      </c>
      <c r="B178" s="598" t="s">
        <v>88</v>
      </c>
      <c r="C178" s="599">
        <v>2914371</v>
      </c>
      <c r="D178" s="617">
        <v>1160596</v>
      </c>
      <c r="E178" s="600">
        <f>E179+E180+E182+E200</f>
        <v>0</v>
      </c>
      <c r="F178" s="600">
        <f>F179+F180+F182+F200</f>
        <v>0</v>
      </c>
      <c r="G178" s="600">
        <f>G179+G180+G182+G200</f>
        <v>0</v>
      </c>
      <c r="H178" s="601">
        <f t="shared" si="14"/>
        <v>1160596</v>
      </c>
      <c r="I178" s="600">
        <v>458680</v>
      </c>
      <c r="J178" s="600">
        <f>J179+J180+J182+J200</f>
        <v>0</v>
      </c>
      <c r="K178" s="600">
        <f>K179+K180+K182+K200</f>
        <v>0</v>
      </c>
      <c r="L178" s="600">
        <f>L179+L180+L182+L200</f>
        <v>0</v>
      </c>
      <c r="M178" s="601">
        <f t="shared" si="15"/>
        <v>458680</v>
      </c>
      <c r="N178" s="600">
        <v>0</v>
      </c>
      <c r="O178" s="600">
        <f>O179+O180+O182+O200</f>
        <v>0</v>
      </c>
      <c r="P178" s="600">
        <f>P179+P180+P182+P200</f>
        <v>0</v>
      </c>
      <c r="Q178" s="600">
        <f>Q179+Q180+Q182+Q200</f>
        <v>0</v>
      </c>
      <c r="R178" s="601">
        <f t="shared" si="16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14"/>
        <v>0</v>
      </c>
      <c r="I179" s="231">
        <v>0</v>
      </c>
      <c r="J179" s="231"/>
      <c r="K179" s="231"/>
      <c r="L179" s="231"/>
      <c r="M179" s="232">
        <f t="shared" si="15"/>
        <v>0</v>
      </c>
      <c r="N179" s="231">
        <v>0</v>
      </c>
      <c r="O179" s="231"/>
      <c r="P179" s="231"/>
      <c r="Q179" s="231"/>
      <c r="R179" s="232">
        <f t="shared" si="16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14"/>
        <v>0</v>
      </c>
      <c r="I180" s="231">
        <v>0</v>
      </c>
      <c r="J180" s="231"/>
      <c r="K180" s="231"/>
      <c r="L180" s="231"/>
      <c r="M180" s="232">
        <f t="shared" si="15"/>
        <v>0</v>
      </c>
      <c r="N180" s="231">
        <v>0</v>
      </c>
      <c r="O180" s="231"/>
      <c r="P180" s="231"/>
      <c r="Q180" s="231"/>
      <c r="R180" s="232">
        <f t="shared" si="16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14"/>
        <v>0</v>
      </c>
      <c r="I181" s="231">
        <v>0</v>
      </c>
      <c r="J181" s="231"/>
      <c r="K181" s="231"/>
      <c r="L181" s="231"/>
      <c r="M181" s="232">
        <f t="shared" si="15"/>
        <v>0</v>
      </c>
      <c r="N181" s="231">
        <v>0</v>
      </c>
      <c r="O181" s="231"/>
      <c r="P181" s="231"/>
      <c r="Q181" s="231"/>
      <c r="R181" s="232">
        <f t="shared" si="16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>E183+E189</f>
        <v>0</v>
      </c>
      <c r="F182" s="233">
        <f>F183+F189</f>
        <v>0</v>
      </c>
      <c r="G182" s="233">
        <f>G183+G189</f>
        <v>0</v>
      </c>
      <c r="H182" s="232">
        <f t="shared" si="14"/>
        <v>0</v>
      </c>
      <c r="I182" s="233">
        <v>0</v>
      </c>
      <c r="J182" s="233">
        <f>J183+J189</f>
        <v>0</v>
      </c>
      <c r="K182" s="233">
        <f>K183+K189</f>
        <v>0</v>
      </c>
      <c r="L182" s="233">
        <f>L183+L189</f>
        <v>0</v>
      </c>
      <c r="M182" s="232">
        <f t="shared" si="15"/>
        <v>0</v>
      </c>
      <c r="N182" s="233">
        <v>0</v>
      </c>
      <c r="O182" s="233">
        <f>O183+O189</f>
        <v>0</v>
      </c>
      <c r="P182" s="233">
        <f>P183+P189</f>
        <v>0</v>
      </c>
      <c r="Q182" s="233">
        <f>Q183+Q189</f>
        <v>0</v>
      </c>
      <c r="R182" s="232">
        <f t="shared" si="16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17">E184</f>
        <v>0</v>
      </c>
      <c r="F183" s="233">
        <f t="shared" si="17"/>
        <v>0</v>
      </c>
      <c r="G183" s="233">
        <f t="shared" si="17"/>
        <v>0</v>
      </c>
      <c r="H183" s="232">
        <f t="shared" si="14"/>
        <v>0</v>
      </c>
      <c r="I183" s="233">
        <v>0</v>
      </c>
      <c r="J183" s="233">
        <f t="shared" si="17"/>
        <v>0</v>
      </c>
      <c r="K183" s="233">
        <f t="shared" si="17"/>
        <v>0</v>
      </c>
      <c r="L183" s="233">
        <f t="shared" si="17"/>
        <v>0</v>
      </c>
      <c r="M183" s="232">
        <f t="shared" si="15"/>
        <v>0</v>
      </c>
      <c r="N183" s="233">
        <v>0</v>
      </c>
      <c r="O183" s="233">
        <f t="shared" ref="O183:Q184" si="18">O184</f>
        <v>0</v>
      </c>
      <c r="P183" s="233">
        <f t="shared" si="18"/>
        <v>0</v>
      </c>
      <c r="Q183" s="233">
        <f t="shared" si="18"/>
        <v>0</v>
      </c>
      <c r="R183" s="232">
        <f t="shared" si="16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17"/>
        <v>0</v>
      </c>
      <c r="F184" s="233">
        <f t="shared" si="17"/>
        <v>0</v>
      </c>
      <c r="G184" s="233">
        <f t="shared" si="17"/>
        <v>0</v>
      </c>
      <c r="H184" s="232">
        <f t="shared" si="14"/>
        <v>0</v>
      </c>
      <c r="I184" s="233">
        <v>0</v>
      </c>
      <c r="J184" s="233">
        <f t="shared" si="17"/>
        <v>0</v>
      </c>
      <c r="K184" s="233">
        <f t="shared" si="17"/>
        <v>0</v>
      </c>
      <c r="L184" s="233">
        <f t="shared" si="17"/>
        <v>0</v>
      </c>
      <c r="M184" s="232">
        <f t="shared" si="15"/>
        <v>0</v>
      </c>
      <c r="N184" s="233">
        <v>0</v>
      </c>
      <c r="O184" s="233">
        <f t="shared" si="18"/>
        <v>0</v>
      </c>
      <c r="P184" s="233">
        <f t="shared" si="18"/>
        <v>0</v>
      </c>
      <c r="Q184" s="233">
        <f t="shared" si="18"/>
        <v>0</v>
      </c>
      <c r="R184" s="232">
        <f t="shared" si="16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>SUM(E186:E188)</f>
        <v>0</v>
      </c>
      <c r="F185" s="233">
        <f>SUM(F186:F188)</f>
        <v>0</v>
      </c>
      <c r="G185" s="233">
        <f>SUM(G186:G188)</f>
        <v>0</v>
      </c>
      <c r="H185" s="232">
        <f t="shared" si="14"/>
        <v>0</v>
      </c>
      <c r="I185" s="233">
        <v>0</v>
      </c>
      <c r="J185" s="233">
        <f>SUM(J186:J188)</f>
        <v>0</v>
      </c>
      <c r="K185" s="233">
        <f>SUM(K186:K188)</f>
        <v>0</v>
      </c>
      <c r="L185" s="233">
        <f>SUM(L186:L188)</f>
        <v>0</v>
      </c>
      <c r="M185" s="232">
        <f t="shared" si="15"/>
        <v>0</v>
      </c>
      <c r="N185" s="233">
        <v>0</v>
      </c>
      <c r="O185" s="233">
        <f>SUM(O186:O188)</f>
        <v>0</v>
      </c>
      <c r="P185" s="233">
        <f>SUM(P186:P188)</f>
        <v>0</v>
      </c>
      <c r="Q185" s="233">
        <f>SUM(Q186:Q188)</f>
        <v>0</v>
      </c>
      <c r="R185" s="232">
        <f t="shared" si="16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14"/>
        <v>0</v>
      </c>
      <c r="I186" s="233">
        <v>0</v>
      </c>
      <c r="J186" s="233"/>
      <c r="K186" s="233"/>
      <c r="L186" s="233"/>
      <c r="M186" s="232">
        <f t="shared" si="15"/>
        <v>0</v>
      </c>
      <c r="N186" s="233">
        <v>0</v>
      </c>
      <c r="O186" s="233"/>
      <c r="P186" s="233"/>
      <c r="Q186" s="233"/>
      <c r="R186" s="232">
        <f t="shared" si="16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14"/>
        <v>0</v>
      </c>
      <c r="I187" s="233">
        <v>0</v>
      </c>
      <c r="J187" s="233"/>
      <c r="K187" s="233"/>
      <c r="L187" s="233"/>
      <c r="M187" s="232">
        <f t="shared" si="15"/>
        <v>0</v>
      </c>
      <c r="N187" s="233">
        <v>0</v>
      </c>
      <c r="O187" s="233"/>
      <c r="P187" s="233"/>
      <c r="Q187" s="233"/>
      <c r="R187" s="232">
        <f t="shared" si="16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14"/>
        <v>0</v>
      </c>
      <c r="I188" s="233">
        <v>0</v>
      </c>
      <c r="J188" s="233"/>
      <c r="K188" s="233"/>
      <c r="L188" s="233"/>
      <c r="M188" s="232">
        <f t="shared" si="15"/>
        <v>0</v>
      </c>
      <c r="N188" s="233">
        <v>0</v>
      </c>
      <c r="O188" s="233"/>
      <c r="P188" s="233"/>
      <c r="Q188" s="233"/>
      <c r="R188" s="232">
        <f t="shared" si="16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19">E190</f>
        <v>0</v>
      </c>
      <c r="F189" s="238">
        <f t="shared" si="19"/>
        <v>0</v>
      </c>
      <c r="G189" s="238">
        <f t="shared" si="19"/>
        <v>0</v>
      </c>
      <c r="H189" s="232">
        <f t="shared" si="14"/>
        <v>0</v>
      </c>
      <c r="I189" s="238">
        <v>0</v>
      </c>
      <c r="J189" s="238">
        <f t="shared" si="19"/>
        <v>0</v>
      </c>
      <c r="K189" s="238">
        <f t="shared" si="19"/>
        <v>0</v>
      </c>
      <c r="L189" s="238">
        <f t="shared" si="19"/>
        <v>0</v>
      </c>
      <c r="M189" s="232">
        <f t="shared" si="15"/>
        <v>0</v>
      </c>
      <c r="N189" s="238">
        <v>0</v>
      </c>
      <c r="O189" s="238">
        <f>O190</f>
        <v>0</v>
      </c>
      <c r="P189" s="238">
        <f>P190</f>
        <v>0</v>
      </c>
      <c r="Q189" s="238">
        <f>Q190</f>
        <v>0</v>
      </c>
      <c r="R189" s="232">
        <f t="shared" si="16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>SUM(E191:E193)</f>
        <v>0</v>
      </c>
      <c r="F190" s="233">
        <f>SUM(F191:F193)</f>
        <v>0</v>
      </c>
      <c r="G190" s="233">
        <f>SUM(G191:G193)</f>
        <v>0</v>
      </c>
      <c r="H190" s="232">
        <f t="shared" si="14"/>
        <v>0</v>
      </c>
      <c r="I190" s="233">
        <v>0</v>
      </c>
      <c r="J190" s="233">
        <f>SUM(J191:J193)</f>
        <v>0</v>
      </c>
      <c r="K190" s="233">
        <f>SUM(K191:K193)</f>
        <v>0</v>
      </c>
      <c r="L190" s="233">
        <f>SUM(L191:L193)</f>
        <v>0</v>
      </c>
      <c r="M190" s="232">
        <f t="shared" si="15"/>
        <v>0</v>
      </c>
      <c r="N190" s="233">
        <v>0</v>
      </c>
      <c r="O190" s="233">
        <f>SUM(O191:O193)</f>
        <v>0</v>
      </c>
      <c r="P190" s="233">
        <f>SUM(P191:P193)</f>
        <v>0</v>
      </c>
      <c r="Q190" s="233">
        <f>SUM(Q191:Q193)</f>
        <v>0</v>
      </c>
      <c r="R190" s="232">
        <f t="shared" si="16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14"/>
        <v>0</v>
      </c>
      <c r="I191" s="233">
        <v>0</v>
      </c>
      <c r="J191" s="233"/>
      <c r="K191" s="233"/>
      <c r="L191" s="233"/>
      <c r="M191" s="232">
        <f t="shared" si="15"/>
        <v>0</v>
      </c>
      <c r="N191" s="233">
        <v>0</v>
      </c>
      <c r="O191" s="233"/>
      <c r="P191" s="233"/>
      <c r="Q191" s="233"/>
      <c r="R191" s="232">
        <f t="shared" si="16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14"/>
        <v>0</v>
      </c>
      <c r="I192" s="233">
        <v>0</v>
      </c>
      <c r="J192" s="233"/>
      <c r="K192" s="233"/>
      <c r="L192" s="233"/>
      <c r="M192" s="232">
        <f t="shared" si="15"/>
        <v>0</v>
      </c>
      <c r="N192" s="233">
        <v>0</v>
      </c>
      <c r="O192" s="233"/>
      <c r="P192" s="233"/>
      <c r="Q192" s="233"/>
      <c r="R192" s="232">
        <f t="shared" si="16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14"/>
        <v>0</v>
      </c>
      <c r="I193" s="233">
        <v>0</v>
      </c>
      <c r="J193" s="233"/>
      <c r="K193" s="233"/>
      <c r="L193" s="233"/>
      <c r="M193" s="232">
        <f t="shared" si="15"/>
        <v>0</v>
      </c>
      <c r="N193" s="233">
        <v>0</v>
      </c>
      <c r="O193" s="233"/>
      <c r="P193" s="233"/>
      <c r="Q193" s="233"/>
      <c r="R193" s="232">
        <f t="shared" si="16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20">E195</f>
        <v>0</v>
      </c>
      <c r="F194" s="232">
        <f t="shared" si="20"/>
        <v>0</v>
      </c>
      <c r="G194" s="232">
        <f t="shared" si="20"/>
        <v>0</v>
      </c>
      <c r="H194" s="232">
        <f t="shared" si="14"/>
        <v>0</v>
      </c>
      <c r="I194" s="233">
        <v>0</v>
      </c>
      <c r="J194" s="232">
        <f t="shared" si="20"/>
        <v>0</v>
      </c>
      <c r="K194" s="232">
        <f t="shared" si="20"/>
        <v>0</v>
      </c>
      <c r="L194" s="232">
        <f t="shared" si="20"/>
        <v>0</v>
      </c>
      <c r="M194" s="232">
        <f t="shared" si="15"/>
        <v>0</v>
      </c>
      <c r="N194" s="233">
        <v>0</v>
      </c>
      <c r="O194" s="232">
        <f>O195</f>
        <v>0</v>
      </c>
      <c r="P194" s="232">
        <f>P195</f>
        <v>0</v>
      </c>
      <c r="Q194" s="232">
        <f>Q195</f>
        <v>0</v>
      </c>
      <c r="R194" s="232">
        <f t="shared" si="16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>SUM(E196:E199)</f>
        <v>0</v>
      </c>
      <c r="F195" s="232">
        <f>SUM(F196:F199)</f>
        <v>0</v>
      </c>
      <c r="G195" s="232">
        <f>SUM(G196:G199)</f>
        <v>0</v>
      </c>
      <c r="H195" s="232">
        <f t="shared" si="14"/>
        <v>0</v>
      </c>
      <c r="I195" s="233">
        <v>0</v>
      </c>
      <c r="J195" s="232">
        <f>SUM(J196:J199)</f>
        <v>0</v>
      </c>
      <c r="K195" s="232">
        <f>SUM(K196:K199)</f>
        <v>0</v>
      </c>
      <c r="L195" s="232">
        <f>SUM(L196:L199)</f>
        <v>0</v>
      </c>
      <c r="M195" s="232">
        <f t="shared" si="15"/>
        <v>0</v>
      </c>
      <c r="N195" s="233">
        <v>0</v>
      </c>
      <c r="O195" s="232">
        <f>SUM(O196:O199)</f>
        <v>0</v>
      </c>
      <c r="P195" s="232">
        <f>SUM(P196:P199)</f>
        <v>0</v>
      </c>
      <c r="Q195" s="232">
        <f>SUM(Q196:Q199)</f>
        <v>0</v>
      </c>
      <c r="R195" s="232">
        <f t="shared" si="16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14"/>
        <v>0</v>
      </c>
      <c r="I196" s="233">
        <v>0</v>
      </c>
      <c r="J196" s="233"/>
      <c r="K196" s="233"/>
      <c r="L196" s="233"/>
      <c r="M196" s="232">
        <f t="shared" si="15"/>
        <v>0</v>
      </c>
      <c r="N196" s="233">
        <v>0</v>
      </c>
      <c r="O196" s="233"/>
      <c r="P196" s="233"/>
      <c r="Q196" s="233"/>
      <c r="R196" s="232">
        <f t="shared" si="16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14"/>
        <v>0</v>
      </c>
      <c r="I197" s="233">
        <v>0</v>
      </c>
      <c r="J197" s="233"/>
      <c r="K197" s="233"/>
      <c r="L197" s="233"/>
      <c r="M197" s="232">
        <f t="shared" si="15"/>
        <v>0</v>
      </c>
      <c r="N197" s="233">
        <v>0</v>
      </c>
      <c r="O197" s="233"/>
      <c r="P197" s="233"/>
      <c r="Q197" s="233"/>
      <c r="R197" s="232">
        <f t="shared" si="16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14"/>
        <v>0</v>
      </c>
      <c r="I198" s="233">
        <v>0</v>
      </c>
      <c r="J198" s="233"/>
      <c r="K198" s="233"/>
      <c r="L198" s="233"/>
      <c r="M198" s="232">
        <f t="shared" si="15"/>
        <v>0</v>
      </c>
      <c r="N198" s="233">
        <v>0</v>
      </c>
      <c r="O198" s="233"/>
      <c r="P198" s="233"/>
      <c r="Q198" s="233"/>
      <c r="R198" s="232">
        <f t="shared" si="16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14"/>
        <v>0</v>
      </c>
      <c r="I199" s="233">
        <v>0</v>
      </c>
      <c r="J199" s="233"/>
      <c r="K199" s="233"/>
      <c r="L199" s="233"/>
      <c r="M199" s="232">
        <f t="shared" si="15"/>
        <v>0</v>
      </c>
      <c r="N199" s="233">
        <v>0</v>
      </c>
      <c r="O199" s="233"/>
      <c r="P199" s="233"/>
      <c r="Q199" s="233"/>
      <c r="R199" s="232">
        <f t="shared" si="16"/>
        <v>0</v>
      </c>
    </row>
    <row r="200" spans="1:18" s="89" customFormat="1" ht="12">
      <c r="A200" s="137">
        <v>21700</v>
      </c>
      <c r="B200" s="124" t="s">
        <v>97</v>
      </c>
      <c r="C200" s="162">
        <v>2914371</v>
      </c>
      <c r="D200" s="114">
        <v>1160596</v>
      </c>
      <c r="E200" s="233">
        <f>E201+E202</f>
        <v>0</v>
      </c>
      <c r="F200" s="233">
        <f>F201+F202</f>
        <v>0</v>
      </c>
      <c r="G200" s="233">
        <f>G201+G202</f>
        <v>0</v>
      </c>
      <c r="H200" s="232">
        <f t="shared" si="14"/>
        <v>1160596</v>
      </c>
      <c r="I200" s="233">
        <v>458680</v>
      </c>
      <c r="J200" s="233">
        <f>J201+J202</f>
        <v>0</v>
      </c>
      <c r="K200" s="233">
        <f>K201+K202</f>
        <v>0</v>
      </c>
      <c r="L200" s="233">
        <f>L201+L202</f>
        <v>0</v>
      </c>
      <c r="M200" s="232">
        <f t="shared" si="15"/>
        <v>458680</v>
      </c>
      <c r="N200" s="233">
        <v>0</v>
      </c>
      <c r="O200" s="233">
        <f>O201+O202</f>
        <v>0</v>
      </c>
      <c r="P200" s="233">
        <f>P201+P202</f>
        <v>0</v>
      </c>
      <c r="Q200" s="233">
        <f>Q201+Q202</f>
        <v>0</v>
      </c>
      <c r="R200" s="232">
        <f t="shared" si="16"/>
        <v>0</v>
      </c>
    </row>
    <row r="201" spans="1:18" s="89" customFormat="1" ht="24">
      <c r="A201" s="138">
        <v>21710</v>
      </c>
      <c r="B201" s="125" t="s">
        <v>98</v>
      </c>
      <c r="C201" s="170">
        <v>2314960</v>
      </c>
      <c r="D201" s="171">
        <v>626111</v>
      </c>
      <c r="E201" s="233"/>
      <c r="F201" s="233"/>
      <c r="G201" s="233"/>
      <c r="H201" s="232">
        <f t="shared" si="14"/>
        <v>626111</v>
      </c>
      <c r="I201" s="233">
        <v>458680</v>
      </c>
      <c r="J201" s="233"/>
      <c r="K201" s="233"/>
      <c r="L201" s="233"/>
      <c r="M201" s="232">
        <f t="shared" si="15"/>
        <v>458680</v>
      </c>
      <c r="N201" s="233">
        <v>0</v>
      </c>
      <c r="O201" s="233"/>
      <c r="P201" s="233"/>
      <c r="Q201" s="233"/>
      <c r="R201" s="232">
        <f t="shared" si="16"/>
        <v>0</v>
      </c>
    </row>
    <row r="202" spans="1:18" s="29" customFormat="1" ht="24">
      <c r="A202" s="138">
        <v>21720</v>
      </c>
      <c r="B202" s="125" t="s">
        <v>99</v>
      </c>
      <c r="C202" s="170">
        <v>599411</v>
      </c>
      <c r="D202" s="171">
        <v>534485</v>
      </c>
      <c r="E202" s="233"/>
      <c r="F202" s="233"/>
      <c r="G202" s="233"/>
      <c r="H202" s="232">
        <f t="shared" ref="H202:H260" si="21">SUM(D202:G202)</f>
        <v>534485</v>
      </c>
      <c r="I202" s="233">
        <v>0</v>
      </c>
      <c r="J202" s="233"/>
      <c r="K202" s="233"/>
      <c r="L202" s="233"/>
      <c r="M202" s="232">
        <f t="shared" ref="M202:M260" si="22">SUM(I202:L202)</f>
        <v>0</v>
      </c>
      <c r="N202" s="233">
        <v>0</v>
      </c>
      <c r="O202" s="233"/>
      <c r="P202" s="233"/>
      <c r="Q202" s="233"/>
      <c r="R202" s="232">
        <f t="shared" ref="R202:R260" si="23">SUM(N202:Q202)</f>
        <v>0</v>
      </c>
    </row>
    <row r="203" spans="1:18" s="29" customFormat="1" ht="11.4">
      <c r="A203" s="597" t="s">
        <v>100</v>
      </c>
      <c r="B203" s="598" t="s">
        <v>101</v>
      </c>
      <c r="C203" s="602">
        <v>2914371</v>
      </c>
      <c r="D203" s="618">
        <v>1160596</v>
      </c>
      <c r="E203" s="603">
        <f>E204+E231</f>
        <v>0</v>
      </c>
      <c r="F203" s="603">
        <f>F204+F231</f>
        <v>0</v>
      </c>
      <c r="G203" s="603">
        <f>G204+G231</f>
        <v>0</v>
      </c>
      <c r="H203" s="614">
        <f t="shared" si="21"/>
        <v>1160596</v>
      </c>
      <c r="I203" s="603">
        <v>458680</v>
      </c>
      <c r="J203" s="603">
        <f>J204+J231</f>
        <v>0</v>
      </c>
      <c r="K203" s="603">
        <f>K204+K231</f>
        <v>0</v>
      </c>
      <c r="L203" s="603">
        <f>L204+L231</f>
        <v>0</v>
      </c>
      <c r="M203" s="614">
        <f t="shared" si="22"/>
        <v>458680</v>
      </c>
      <c r="N203" s="603">
        <v>0</v>
      </c>
      <c r="O203" s="603">
        <f>O204+O231</f>
        <v>0</v>
      </c>
      <c r="P203" s="603">
        <f>P204+P231</f>
        <v>0</v>
      </c>
      <c r="Q203" s="603">
        <f>Q204+Q231</f>
        <v>0</v>
      </c>
      <c r="R203" s="614">
        <f t="shared" si="23"/>
        <v>0</v>
      </c>
    </row>
    <row r="204" spans="1:18" s="29" customFormat="1" ht="20.399999999999999">
      <c r="A204" s="130" t="s">
        <v>102</v>
      </c>
      <c r="B204" s="124" t="s">
        <v>103</v>
      </c>
      <c r="C204" s="162">
        <v>2914371</v>
      </c>
      <c r="D204" s="114">
        <v>1160596</v>
      </c>
      <c r="E204" s="233">
        <f>E205+E209+E210+E213+E216</f>
        <v>0</v>
      </c>
      <c r="F204" s="233">
        <f>F205+F209+F210+F213+F216</f>
        <v>0</v>
      </c>
      <c r="G204" s="233">
        <f>G205+G209+G210+G213+G216</f>
        <v>0</v>
      </c>
      <c r="H204" s="232">
        <f t="shared" si="21"/>
        <v>1160596</v>
      </c>
      <c r="I204" s="233">
        <v>458680</v>
      </c>
      <c r="J204" s="233">
        <f>J205+J209+J210+J213+J216</f>
        <v>0</v>
      </c>
      <c r="K204" s="233">
        <f>K205+K209+K210+K213+K216</f>
        <v>0</v>
      </c>
      <c r="L204" s="233">
        <f>L205+L209+L210+L213+L216</f>
        <v>0</v>
      </c>
      <c r="M204" s="232">
        <f t="shared" si="22"/>
        <v>458680</v>
      </c>
      <c r="N204" s="233">
        <v>0</v>
      </c>
      <c r="O204" s="233">
        <f>O205+O209+O210+O213+O216</f>
        <v>0</v>
      </c>
      <c r="P204" s="233">
        <f>P205+P209+P210+P213+P216</f>
        <v>0</v>
      </c>
      <c r="Q204" s="233">
        <f>Q205+Q209+Q210+Q213+Q216</f>
        <v>0</v>
      </c>
      <c r="R204" s="232">
        <f t="shared" si="23"/>
        <v>0</v>
      </c>
    </row>
    <row r="205" spans="1:18" s="29" customFormat="1" ht="12">
      <c r="A205" s="130" t="s">
        <v>104</v>
      </c>
      <c r="B205" s="124" t="s">
        <v>105</v>
      </c>
      <c r="C205" s="162">
        <v>443164</v>
      </c>
      <c r="D205" s="114">
        <v>202399</v>
      </c>
      <c r="E205" s="233">
        <f>E206+E208</f>
        <v>0</v>
      </c>
      <c r="F205" s="233">
        <f>F206+F208</f>
        <v>0</v>
      </c>
      <c r="G205" s="233">
        <f>G206+G208</f>
        <v>0</v>
      </c>
      <c r="H205" s="232">
        <f t="shared" si="21"/>
        <v>202399</v>
      </c>
      <c r="I205" s="233">
        <v>82593</v>
      </c>
      <c r="J205" s="233">
        <f>J206+J208</f>
        <v>0</v>
      </c>
      <c r="K205" s="233">
        <f>K206+K208</f>
        <v>0</v>
      </c>
      <c r="L205" s="233">
        <f>L206+L208</f>
        <v>0</v>
      </c>
      <c r="M205" s="232">
        <f t="shared" si="22"/>
        <v>82593</v>
      </c>
      <c r="N205" s="233">
        <v>0</v>
      </c>
      <c r="O205" s="233">
        <f>O206+O208</f>
        <v>0</v>
      </c>
      <c r="P205" s="233">
        <f>P206+P208</f>
        <v>0</v>
      </c>
      <c r="Q205" s="233">
        <f>Q206+Q208</f>
        <v>0</v>
      </c>
      <c r="R205" s="232">
        <f t="shared" si="23"/>
        <v>0</v>
      </c>
    </row>
    <row r="206" spans="1:18" s="29" customFormat="1" ht="12">
      <c r="A206" s="132">
        <v>1000</v>
      </c>
      <c r="B206" s="125" t="s">
        <v>106</v>
      </c>
      <c r="C206" s="170">
        <v>336845</v>
      </c>
      <c r="D206" s="171">
        <v>147318</v>
      </c>
      <c r="E206" s="244"/>
      <c r="F206" s="244"/>
      <c r="G206" s="244"/>
      <c r="H206" s="232">
        <f t="shared" si="21"/>
        <v>147318</v>
      </c>
      <c r="I206" s="233">
        <v>68721</v>
      </c>
      <c r="J206" s="244"/>
      <c r="K206" s="244"/>
      <c r="L206" s="244"/>
      <c r="M206" s="232">
        <f t="shared" si="22"/>
        <v>68721</v>
      </c>
      <c r="N206" s="233">
        <v>0</v>
      </c>
      <c r="O206" s="244"/>
      <c r="P206" s="244"/>
      <c r="Q206" s="244"/>
      <c r="R206" s="232">
        <f t="shared" si="23"/>
        <v>0</v>
      </c>
    </row>
    <row r="207" spans="1:18" s="29" customFormat="1" ht="12">
      <c r="A207" s="139">
        <v>1100</v>
      </c>
      <c r="B207" s="125" t="s">
        <v>107</v>
      </c>
      <c r="C207" s="170">
        <v>271453</v>
      </c>
      <c r="D207" s="171">
        <v>118719</v>
      </c>
      <c r="E207" s="244"/>
      <c r="F207" s="244"/>
      <c r="G207" s="244"/>
      <c r="H207" s="232">
        <f t="shared" si="21"/>
        <v>118719</v>
      </c>
      <c r="I207" s="233">
        <v>55380</v>
      </c>
      <c r="J207" s="244"/>
      <c r="K207" s="244"/>
      <c r="L207" s="244"/>
      <c r="M207" s="232">
        <f t="shared" si="22"/>
        <v>55380</v>
      </c>
      <c r="N207" s="233">
        <v>0</v>
      </c>
      <c r="O207" s="244"/>
      <c r="P207" s="244"/>
      <c r="Q207" s="244"/>
      <c r="R207" s="232">
        <f t="shared" si="23"/>
        <v>0</v>
      </c>
    </row>
    <row r="208" spans="1:18" s="29" customFormat="1" ht="12">
      <c r="A208" s="132">
        <v>2000</v>
      </c>
      <c r="B208" s="125" t="s">
        <v>108</v>
      </c>
      <c r="C208" s="170">
        <v>106319</v>
      </c>
      <c r="D208" s="171">
        <v>55081</v>
      </c>
      <c r="E208" s="244"/>
      <c r="F208" s="244"/>
      <c r="G208" s="244"/>
      <c r="H208" s="232">
        <f t="shared" si="21"/>
        <v>55081</v>
      </c>
      <c r="I208" s="233">
        <v>13872</v>
      </c>
      <c r="J208" s="244"/>
      <c r="K208" s="244"/>
      <c r="L208" s="244"/>
      <c r="M208" s="232">
        <f t="shared" si="22"/>
        <v>13872</v>
      </c>
      <c r="N208" s="233">
        <v>0</v>
      </c>
      <c r="O208" s="244"/>
      <c r="P208" s="244"/>
      <c r="Q208" s="244"/>
      <c r="R208" s="232">
        <f t="shared" si="23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6">
        <v>0</v>
      </c>
      <c r="E209" s="244"/>
      <c r="F209" s="244"/>
      <c r="G209" s="244"/>
      <c r="H209" s="232">
        <f t="shared" si="21"/>
        <v>0</v>
      </c>
      <c r="I209" s="233">
        <v>0</v>
      </c>
      <c r="J209" s="244"/>
      <c r="K209" s="244"/>
      <c r="L209" s="244"/>
      <c r="M209" s="232">
        <f t="shared" si="22"/>
        <v>0</v>
      </c>
      <c r="N209" s="233">
        <v>0</v>
      </c>
      <c r="O209" s="244"/>
      <c r="P209" s="244"/>
      <c r="Q209" s="244"/>
      <c r="R209" s="232">
        <f t="shared" si="23"/>
        <v>0</v>
      </c>
    </row>
    <row r="210" spans="1:18" s="29" customFormat="1" ht="12">
      <c r="A210" s="140" t="s">
        <v>109</v>
      </c>
      <c r="B210" s="124" t="s">
        <v>110</v>
      </c>
      <c r="C210" s="162">
        <v>1519901</v>
      </c>
      <c r="D210" s="114">
        <v>364453</v>
      </c>
      <c r="E210" s="233">
        <f>E211+E212</f>
        <v>0</v>
      </c>
      <c r="F210" s="233">
        <f>F211+F212</f>
        <v>0</v>
      </c>
      <c r="G210" s="233">
        <f>G211+G212</f>
        <v>0</v>
      </c>
      <c r="H210" s="232">
        <f t="shared" si="21"/>
        <v>364453</v>
      </c>
      <c r="I210" s="233">
        <v>376087</v>
      </c>
      <c r="J210" s="233">
        <f>J211+J212</f>
        <v>0</v>
      </c>
      <c r="K210" s="233">
        <f>K211+K212</f>
        <v>0</v>
      </c>
      <c r="L210" s="233">
        <f>L211+L212</f>
        <v>0</v>
      </c>
      <c r="M210" s="232">
        <f t="shared" si="22"/>
        <v>376087</v>
      </c>
      <c r="N210" s="233">
        <v>0</v>
      </c>
      <c r="O210" s="233">
        <f>O211+O212</f>
        <v>0</v>
      </c>
      <c r="P210" s="233">
        <f>P211+P212</f>
        <v>0</v>
      </c>
      <c r="Q210" s="233">
        <f>Q211+Q212</f>
        <v>0</v>
      </c>
      <c r="R210" s="232">
        <f t="shared" si="23"/>
        <v>0</v>
      </c>
    </row>
    <row r="211" spans="1:18" s="29" customFormat="1" ht="12">
      <c r="A211" s="132">
        <v>3000</v>
      </c>
      <c r="B211" s="125" t="s">
        <v>111</v>
      </c>
      <c r="C211" s="202">
        <v>1519901</v>
      </c>
      <c r="D211" s="213">
        <v>364453</v>
      </c>
      <c r="E211" s="246"/>
      <c r="F211" s="246"/>
      <c r="G211" s="246"/>
      <c r="H211" s="232">
        <f t="shared" si="21"/>
        <v>364453</v>
      </c>
      <c r="I211" s="345">
        <v>376087</v>
      </c>
      <c r="J211" s="246"/>
      <c r="K211" s="246"/>
      <c r="L211" s="246"/>
      <c r="M211" s="232">
        <f t="shared" si="22"/>
        <v>376087</v>
      </c>
      <c r="N211" s="345">
        <v>0</v>
      </c>
      <c r="O211" s="246"/>
      <c r="P211" s="246"/>
      <c r="Q211" s="246"/>
      <c r="R211" s="232">
        <f t="shared" si="23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178">
        <v>0</v>
      </c>
      <c r="E212" s="248"/>
      <c r="F212" s="248"/>
      <c r="G212" s="248"/>
      <c r="H212" s="232">
        <f t="shared" si="21"/>
        <v>0</v>
      </c>
      <c r="I212" s="346">
        <v>0</v>
      </c>
      <c r="J212" s="248"/>
      <c r="K212" s="248"/>
      <c r="L212" s="248"/>
      <c r="M212" s="232">
        <f t="shared" si="22"/>
        <v>0</v>
      </c>
      <c r="N212" s="346">
        <v>0</v>
      </c>
      <c r="O212" s="248"/>
      <c r="P212" s="248"/>
      <c r="Q212" s="248"/>
      <c r="R212" s="232">
        <f t="shared" si="23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>E214+E215</f>
        <v>0</v>
      </c>
      <c r="F213" s="233">
        <f>F214+F215</f>
        <v>0</v>
      </c>
      <c r="G213" s="233">
        <f>G214+G215</f>
        <v>0</v>
      </c>
      <c r="H213" s="232">
        <f t="shared" si="21"/>
        <v>0</v>
      </c>
      <c r="I213" s="233">
        <v>0</v>
      </c>
      <c r="J213" s="233">
        <f>J214+J215</f>
        <v>0</v>
      </c>
      <c r="K213" s="233">
        <f>K214+K215</f>
        <v>0</v>
      </c>
      <c r="L213" s="233">
        <f>L214+L215</f>
        <v>0</v>
      </c>
      <c r="M213" s="232">
        <f t="shared" si="22"/>
        <v>0</v>
      </c>
      <c r="N213" s="233">
        <v>0</v>
      </c>
      <c r="O213" s="233">
        <f>O214+O215</f>
        <v>0</v>
      </c>
      <c r="P213" s="233">
        <f>P214+P215</f>
        <v>0</v>
      </c>
      <c r="Q213" s="233">
        <f>Q214+Q215</f>
        <v>0</v>
      </c>
      <c r="R213" s="232">
        <f t="shared" si="23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6">
        <v>0</v>
      </c>
      <c r="E214" s="244"/>
      <c r="F214" s="244"/>
      <c r="G214" s="244"/>
      <c r="H214" s="232">
        <f t="shared" si="21"/>
        <v>0</v>
      </c>
      <c r="I214" s="233">
        <v>0</v>
      </c>
      <c r="J214" s="244"/>
      <c r="K214" s="244"/>
      <c r="L214" s="244"/>
      <c r="M214" s="232">
        <f t="shared" si="22"/>
        <v>0</v>
      </c>
      <c r="N214" s="233">
        <v>0</v>
      </c>
      <c r="O214" s="244"/>
      <c r="P214" s="244"/>
      <c r="Q214" s="244"/>
      <c r="R214" s="232">
        <f t="shared" si="23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6">
        <v>0</v>
      </c>
      <c r="E215" s="244"/>
      <c r="F215" s="244"/>
      <c r="G215" s="244"/>
      <c r="H215" s="232">
        <f t="shared" si="21"/>
        <v>0</v>
      </c>
      <c r="I215" s="233">
        <v>0</v>
      </c>
      <c r="J215" s="244"/>
      <c r="K215" s="244"/>
      <c r="L215" s="244"/>
      <c r="M215" s="232">
        <f t="shared" si="22"/>
        <v>0</v>
      </c>
      <c r="N215" s="233">
        <v>0</v>
      </c>
      <c r="O215" s="244"/>
      <c r="P215" s="244"/>
      <c r="Q215" s="244"/>
      <c r="R215" s="232">
        <f t="shared" si="23"/>
        <v>0</v>
      </c>
    </row>
    <row r="216" spans="1:18" s="29" customFormat="1" ht="20.399999999999999">
      <c r="A216" s="140" t="s">
        <v>185</v>
      </c>
      <c r="B216" s="124" t="s">
        <v>115</v>
      </c>
      <c r="C216" s="162">
        <v>951306</v>
      </c>
      <c r="D216" s="114">
        <v>593744</v>
      </c>
      <c r="E216" s="233">
        <f>E217+E223+E227+E230</f>
        <v>0</v>
      </c>
      <c r="F216" s="233">
        <f>F217+F223+F227+F230</f>
        <v>0</v>
      </c>
      <c r="G216" s="233">
        <f>G217+G223+G227+G230</f>
        <v>0</v>
      </c>
      <c r="H216" s="232">
        <f t="shared" si="21"/>
        <v>593744</v>
      </c>
      <c r="I216" s="233">
        <v>0</v>
      </c>
      <c r="J216" s="233">
        <f>J217+J223+J227+J230</f>
        <v>0</v>
      </c>
      <c r="K216" s="233">
        <f>K217+K223+K227+K230</f>
        <v>0</v>
      </c>
      <c r="L216" s="233">
        <f>L217+L223+L227+L230</f>
        <v>0</v>
      </c>
      <c r="M216" s="232">
        <f t="shared" si="22"/>
        <v>0</v>
      </c>
      <c r="N216" s="233">
        <v>0</v>
      </c>
      <c r="O216" s="233">
        <f>O217+O223+O227+O230</f>
        <v>0</v>
      </c>
      <c r="P216" s="233">
        <f>P217+P223+P227+P230</f>
        <v>0</v>
      </c>
      <c r="Q216" s="233">
        <f>Q217+Q223+Q227+Q230</f>
        <v>0</v>
      </c>
      <c r="R216" s="232">
        <f t="shared" si="23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>E218+E219</f>
        <v>0</v>
      </c>
      <c r="F217" s="233">
        <f>F218+F219</f>
        <v>0</v>
      </c>
      <c r="G217" s="233">
        <f>G218+G219</f>
        <v>0</v>
      </c>
      <c r="H217" s="232">
        <f t="shared" si="21"/>
        <v>0</v>
      </c>
      <c r="I217" s="233">
        <v>0</v>
      </c>
      <c r="J217" s="233">
        <f>J218+J219</f>
        <v>0</v>
      </c>
      <c r="K217" s="233">
        <f>K218+K219</f>
        <v>0</v>
      </c>
      <c r="L217" s="233">
        <f>L218+L219</f>
        <v>0</v>
      </c>
      <c r="M217" s="232">
        <f t="shared" si="22"/>
        <v>0</v>
      </c>
      <c r="N217" s="233">
        <v>0</v>
      </c>
      <c r="O217" s="233">
        <f>O218+O219</f>
        <v>0</v>
      </c>
      <c r="P217" s="233">
        <f>P218+P219</f>
        <v>0</v>
      </c>
      <c r="Q217" s="233">
        <f>Q218+Q219</f>
        <v>0</v>
      </c>
      <c r="R217" s="232">
        <f t="shared" si="23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21"/>
        <v>0</v>
      </c>
      <c r="I218" s="233">
        <v>0</v>
      </c>
      <c r="J218" s="233"/>
      <c r="K218" s="233"/>
      <c r="L218" s="233"/>
      <c r="M218" s="232">
        <f t="shared" si="22"/>
        <v>0</v>
      </c>
      <c r="N218" s="233">
        <v>0</v>
      </c>
      <c r="O218" s="233"/>
      <c r="P218" s="233"/>
      <c r="Q218" s="233"/>
      <c r="R218" s="232">
        <f t="shared" si="23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>SUM(E220:E222)</f>
        <v>0</v>
      </c>
      <c r="F219" s="233">
        <f>SUM(F220:F222)</f>
        <v>0</v>
      </c>
      <c r="G219" s="233">
        <f>SUM(G220:G222)</f>
        <v>0</v>
      </c>
      <c r="H219" s="232">
        <f t="shared" si="21"/>
        <v>0</v>
      </c>
      <c r="I219" s="233">
        <v>0</v>
      </c>
      <c r="J219" s="233">
        <f>SUM(J220:J222)</f>
        <v>0</v>
      </c>
      <c r="K219" s="233">
        <f>SUM(K220:K222)</f>
        <v>0</v>
      </c>
      <c r="L219" s="233">
        <f>SUM(L220:L222)</f>
        <v>0</v>
      </c>
      <c r="M219" s="232">
        <f t="shared" si="22"/>
        <v>0</v>
      </c>
      <c r="N219" s="233">
        <v>0</v>
      </c>
      <c r="O219" s="233">
        <f>SUM(O220:O222)</f>
        <v>0</v>
      </c>
      <c r="P219" s="233">
        <f>SUM(P220:P222)</f>
        <v>0</v>
      </c>
      <c r="Q219" s="233">
        <f>SUM(Q220:Q222)</f>
        <v>0</v>
      </c>
      <c r="R219" s="232">
        <f t="shared" si="23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21"/>
        <v>0</v>
      </c>
      <c r="I220" s="233">
        <v>0</v>
      </c>
      <c r="J220" s="233"/>
      <c r="K220" s="233"/>
      <c r="L220" s="233"/>
      <c r="M220" s="232">
        <f t="shared" si="22"/>
        <v>0</v>
      </c>
      <c r="N220" s="233">
        <v>0</v>
      </c>
      <c r="O220" s="233"/>
      <c r="P220" s="233"/>
      <c r="Q220" s="233"/>
      <c r="R220" s="232">
        <f t="shared" si="23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21"/>
        <v>0</v>
      </c>
      <c r="I221" s="233">
        <v>0</v>
      </c>
      <c r="J221" s="233"/>
      <c r="K221" s="233"/>
      <c r="L221" s="233"/>
      <c r="M221" s="232">
        <f t="shared" si="22"/>
        <v>0</v>
      </c>
      <c r="N221" s="233">
        <v>0</v>
      </c>
      <c r="O221" s="233"/>
      <c r="P221" s="233"/>
      <c r="Q221" s="233"/>
      <c r="R221" s="232">
        <f t="shared" si="23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21"/>
        <v>0</v>
      </c>
      <c r="I222" s="233">
        <v>0</v>
      </c>
      <c r="J222" s="233"/>
      <c r="K222" s="233"/>
      <c r="L222" s="233"/>
      <c r="M222" s="232">
        <f t="shared" si="22"/>
        <v>0</v>
      </c>
      <c r="N222" s="233">
        <v>0</v>
      </c>
      <c r="O222" s="233"/>
      <c r="P222" s="233"/>
      <c r="Q222" s="233"/>
      <c r="R222" s="232">
        <f t="shared" si="23"/>
        <v>0</v>
      </c>
    </row>
    <row r="223" spans="1:18" s="29" customFormat="1" ht="24">
      <c r="A223" s="132">
        <v>7300</v>
      </c>
      <c r="B223" s="172" t="s">
        <v>155</v>
      </c>
      <c r="C223" s="170">
        <v>351895</v>
      </c>
      <c r="D223" s="171">
        <v>59259</v>
      </c>
      <c r="E223" s="233">
        <f>SUM(E224:E226)</f>
        <v>0</v>
      </c>
      <c r="F223" s="233">
        <f>SUM(F224:F226)</f>
        <v>0</v>
      </c>
      <c r="G223" s="233">
        <f>SUM(G224:G226)</f>
        <v>0</v>
      </c>
      <c r="H223" s="232">
        <f t="shared" si="21"/>
        <v>59259</v>
      </c>
      <c r="I223" s="233">
        <v>0</v>
      </c>
      <c r="J223" s="233">
        <f>SUM(J224:J226)</f>
        <v>0</v>
      </c>
      <c r="K223" s="233">
        <f>SUM(K224:K226)</f>
        <v>0</v>
      </c>
      <c r="L223" s="233">
        <f>SUM(L224:L226)</f>
        <v>0</v>
      </c>
      <c r="M223" s="232">
        <f t="shared" si="22"/>
        <v>0</v>
      </c>
      <c r="N223" s="233">
        <v>0</v>
      </c>
      <c r="O223" s="233">
        <f>SUM(O224:O226)</f>
        <v>0</v>
      </c>
      <c r="P223" s="233">
        <f>SUM(P224:P226)</f>
        <v>0</v>
      </c>
      <c r="Q223" s="233">
        <f>SUM(Q224:Q226)</f>
        <v>0</v>
      </c>
      <c r="R223" s="232">
        <f t="shared" si="23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604"/>
      <c r="D224" s="619">
        <v>0</v>
      </c>
      <c r="E224" s="605"/>
      <c r="F224" s="605"/>
      <c r="G224" s="605"/>
      <c r="H224" s="232">
        <f t="shared" si="21"/>
        <v>0</v>
      </c>
      <c r="I224" s="605">
        <v>0</v>
      </c>
      <c r="J224" s="605"/>
      <c r="K224" s="605"/>
      <c r="L224" s="605"/>
      <c r="M224" s="232">
        <f t="shared" si="22"/>
        <v>0</v>
      </c>
      <c r="N224" s="605">
        <v>0</v>
      </c>
      <c r="O224" s="605"/>
      <c r="P224" s="605"/>
      <c r="Q224" s="605"/>
      <c r="R224" s="232">
        <f t="shared" si="23"/>
        <v>0</v>
      </c>
    </row>
    <row r="225" spans="1:18" s="29" customFormat="1" ht="48">
      <c r="A225" s="133" t="s">
        <v>189</v>
      </c>
      <c r="B225" s="179" t="s">
        <v>156</v>
      </c>
      <c r="C225" s="604">
        <v>351895</v>
      </c>
      <c r="D225" s="619">
        <v>59259</v>
      </c>
      <c r="E225" s="605"/>
      <c r="F225" s="605"/>
      <c r="G225" s="605"/>
      <c r="H225" s="232">
        <f t="shared" si="21"/>
        <v>59259</v>
      </c>
      <c r="I225" s="605">
        <v>0</v>
      </c>
      <c r="J225" s="605"/>
      <c r="K225" s="605"/>
      <c r="L225" s="605"/>
      <c r="M225" s="232">
        <f t="shared" si="22"/>
        <v>0</v>
      </c>
      <c r="N225" s="605">
        <v>0</v>
      </c>
      <c r="O225" s="605"/>
      <c r="P225" s="605"/>
      <c r="Q225" s="605"/>
      <c r="R225" s="232">
        <f t="shared" si="23"/>
        <v>0</v>
      </c>
    </row>
    <row r="226" spans="1:18" s="29" customFormat="1" ht="36" hidden="1" customHeight="1">
      <c r="A226" s="133">
        <v>7350</v>
      </c>
      <c r="B226" s="179" t="s">
        <v>163</v>
      </c>
      <c r="C226" s="604"/>
      <c r="D226" s="619">
        <v>0</v>
      </c>
      <c r="E226" s="605"/>
      <c r="F226" s="605"/>
      <c r="G226" s="605"/>
      <c r="H226" s="232">
        <f t="shared" si="21"/>
        <v>0</v>
      </c>
      <c r="I226" s="605">
        <v>0</v>
      </c>
      <c r="J226" s="605"/>
      <c r="K226" s="605"/>
      <c r="L226" s="605"/>
      <c r="M226" s="232">
        <f t="shared" si="22"/>
        <v>0</v>
      </c>
      <c r="N226" s="605">
        <v>0</v>
      </c>
      <c r="O226" s="605"/>
      <c r="P226" s="605"/>
      <c r="Q226" s="605"/>
      <c r="R226" s="232">
        <f t="shared" si="23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>SUM(E228:E229)</f>
        <v>0</v>
      </c>
      <c r="F227" s="233">
        <f>SUM(F228:F229)</f>
        <v>0</v>
      </c>
      <c r="G227" s="233">
        <f>SUM(G228:G229)</f>
        <v>0</v>
      </c>
      <c r="H227" s="232">
        <f t="shared" si="21"/>
        <v>0</v>
      </c>
      <c r="I227" s="233">
        <v>0</v>
      </c>
      <c r="J227" s="233">
        <f>SUM(J228:J229)</f>
        <v>0</v>
      </c>
      <c r="K227" s="233">
        <f>SUM(K228:K229)</f>
        <v>0</v>
      </c>
      <c r="L227" s="233">
        <f>SUM(L228:L229)</f>
        <v>0</v>
      </c>
      <c r="M227" s="232">
        <f t="shared" si="22"/>
        <v>0</v>
      </c>
      <c r="N227" s="233">
        <v>0</v>
      </c>
      <c r="O227" s="233">
        <f>SUM(O228:O229)</f>
        <v>0</v>
      </c>
      <c r="P227" s="233">
        <f>SUM(P228:P229)</f>
        <v>0</v>
      </c>
      <c r="Q227" s="233">
        <f>SUM(Q228:Q229)</f>
        <v>0</v>
      </c>
      <c r="R227" s="232">
        <f t="shared" si="23"/>
        <v>0</v>
      </c>
    </row>
    <row r="228" spans="1:18" s="29" customFormat="1" ht="24" hidden="1" customHeight="1">
      <c r="A228" s="133">
        <v>7460</v>
      </c>
      <c r="B228" s="172" t="s">
        <v>162</v>
      </c>
      <c r="C228" s="604"/>
      <c r="D228" s="619">
        <v>0</v>
      </c>
      <c r="E228" s="605"/>
      <c r="F228" s="605"/>
      <c r="G228" s="605"/>
      <c r="H228" s="232">
        <f t="shared" si="21"/>
        <v>0</v>
      </c>
      <c r="I228" s="605">
        <v>0</v>
      </c>
      <c r="J228" s="605"/>
      <c r="K228" s="605"/>
      <c r="L228" s="605"/>
      <c r="M228" s="232">
        <f t="shared" si="22"/>
        <v>0</v>
      </c>
      <c r="N228" s="605">
        <v>0</v>
      </c>
      <c r="O228" s="605"/>
      <c r="P228" s="605"/>
      <c r="Q228" s="605"/>
      <c r="R228" s="232">
        <f t="shared" si="23"/>
        <v>0</v>
      </c>
    </row>
    <row r="229" spans="1:18" s="29" customFormat="1" ht="48" hidden="1" customHeight="1">
      <c r="A229" s="133">
        <v>7470</v>
      </c>
      <c r="B229" s="179" t="s">
        <v>167</v>
      </c>
      <c r="C229" s="604"/>
      <c r="D229" s="619">
        <v>0</v>
      </c>
      <c r="E229" s="605"/>
      <c r="F229" s="605"/>
      <c r="G229" s="605"/>
      <c r="H229" s="232">
        <f t="shared" si="21"/>
        <v>0</v>
      </c>
      <c r="I229" s="605">
        <v>0</v>
      </c>
      <c r="J229" s="605"/>
      <c r="K229" s="605"/>
      <c r="L229" s="605"/>
      <c r="M229" s="232">
        <f t="shared" si="22"/>
        <v>0</v>
      </c>
      <c r="N229" s="605">
        <v>0</v>
      </c>
      <c r="O229" s="605"/>
      <c r="P229" s="605"/>
      <c r="Q229" s="605"/>
      <c r="R229" s="232">
        <f t="shared" si="23"/>
        <v>0</v>
      </c>
    </row>
    <row r="230" spans="1:18" s="29" customFormat="1" ht="24">
      <c r="A230" s="132">
        <v>7500</v>
      </c>
      <c r="B230" s="179" t="s">
        <v>157</v>
      </c>
      <c r="C230" s="170">
        <v>599411</v>
      </c>
      <c r="D230" s="171">
        <v>534485</v>
      </c>
      <c r="E230" s="233"/>
      <c r="F230" s="233"/>
      <c r="G230" s="233"/>
      <c r="H230" s="232">
        <f t="shared" si="21"/>
        <v>534485</v>
      </c>
      <c r="I230" s="233">
        <v>0</v>
      </c>
      <c r="J230" s="233"/>
      <c r="K230" s="233"/>
      <c r="L230" s="233"/>
      <c r="M230" s="232">
        <f t="shared" si="22"/>
        <v>0</v>
      </c>
      <c r="N230" s="233">
        <v>0</v>
      </c>
      <c r="O230" s="233"/>
      <c r="P230" s="233"/>
      <c r="Q230" s="233"/>
      <c r="R230" s="232">
        <f t="shared" si="23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>E232+E233</f>
        <v>0</v>
      </c>
      <c r="F231" s="254">
        <f>F232+F233</f>
        <v>0</v>
      </c>
      <c r="G231" s="254">
        <f>G232+G233</f>
        <v>0</v>
      </c>
      <c r="H231" s="232">
        <f t="shared" si="21"/>
        <v>0</v>
      </c>
      <c r="I231" s="254">
        <v>0</v>
      </c>
      <c r="J231" s="254">
        <f>J232+J233</f>
        <v>0</v>
      </c>
      <c r="K231" s="254">
        <f>K232+K233</f>
        <v>0</v>
      </c>
      <c r="L231" s="254">
        <f>L232+L233</f>
        <v>0</v>
      </c>
      <c r="M231" s="232">
        <f t="shared" si="22"/>
        <v>0</v>
      </c>
      <c r="N231" s="254">
        <v>0</v>
      </c>
      <c r="O231" s="254">
        <f>O232+O233</f>
        <v>0</v>
      </c>
      <c r="P231" s="254">
        <f>P232+P233</f>
        <v>0</v>
      </c>
      <c r="Q231" s="254">
        <f>Q232+Q233</f>
        <v>0</v>
      </c>
      <c r="R231" s="232">
        <f t="shared" si="23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6">
        <v>0</v>
      </c>
      <c r="E232" s="244"/>
      <c r="F232" s="244"/>
      <c r="G232" s="244"/>
      <c r="H232" s="232">
        <f t="shared" si="21"/>
        <v>0</v>
      </c>
      <c r="I232" s="233">
        <v>0</v>
      </c>
      <c r="J232" s="244"/>
      <c r="K232" s="244"/>
      <c r="L232" s="244"/>
      <c r="M232" s="232">
        <f t="shared" si="22"/>
        <v>0</v>
      </c>
      <c r="N232" s="233">
        <v>0</v>
      </c>
      <c r="O232" s="244"/>
      <c r="P232" s="244"/>
      <c r="Q232" s="244"/>
      <c r="R232" s="232">
        <f t="shared" si="23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>E234+E240+E244+E247</f>
        <v>0</v>
      </c>
      <c r="F233" s="233">
        <f>F234+F240+F244+F247</f>
        <v>0</v>
      </c>
      <c r="G233" s="233">
        <f>G234+G240+G244+G247</f>
        <v>0</v>
      </c>
      <c r="H233" s="232">
        <f t="shared" si="21"/>
        <v>0</v>
      </c>
      <c r="I233" s="233">
        <v>0</v>
      </c>
      <c r="J233" s="233">
        <f>J234+J240+J244+J247</f>
        <v>0</v>
      </c>
      <c r="K233" s="233">
        <f>K234+K240+K244+K247</f>
        <v>0</v>
      </c>
      <c r="L233" s="233">
        <f>L234+L240+L244+L247</f>
        <v>0</v>
      </c>
      <c r="M233" s="232">
        <f t="shared" si="22"/>
        <v>0</v>
      </c>
      <c r="N233" s="233">
        <v>0</v>
      </c>
      <c r="O233" s="233">
        <f>O234+O240+O244+O247</f>
        <v>0</v>
      </c>
      <c r="P233" s="233">
        <f>P234+P240+P244+P247</f>
        <v>0</v>
      </c>
      <c r="Q233" s="233">
        <f>Q234+Q240+Q244+Q247</f>
        <v>0</v>
      </c>
      <c r="R233" s="232">
        <f t="shared" si="23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>SUM(E235:E236)</f>
        <v>0</v>
      </c>
      <c r="F234" s="233">
        <f>SUM(F235:F236)</f>
        <v>0</v>
      </c>
      <c r="G234" s="233">
        <f>SUM(G235:G236)</f>
        <v>0</v>
      </c>
      <c r="H234" s="232">
        <f t="shared" si="21"/>
        <v>0</v>
      </c>
      <c r="I234" s="233">
        <v>0</v>
      </c>
      <c r="J234" s="233">
        <f>SUM(J235:J236)</f>
        <v>0</v>
      </c>
      <c r="K234" s="233">
        <f>SUM(K235:K236)</f>
        <v>0</v>
      </c>
      <c r="L234" s="233">
        <f>SUM(L235:L236)</f>
        <v>0</v>
      </c>
      <c r="M234" s="232">
        <f t="shared" si="22"/>
        <v>0</v>
      </c>
      <c r="N234" s="233">
        <v>0</v>
      </c>
      <c r="O234" s="233">
        <f>SUM(O235:O236)</f>
        <v>0</v>
      </c>
      <c r="P234" s="233">
        <f>SUM(P235:P236)</f>
        <v>0</v>
      </c>
      <c r="Q234" s="233">
        <f>SUM(Q235:Q236)</f>
        <v>0</v>
      </c>
      <c r="R234" s="232">
        <f t="shared" si="23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21"/>
        <v>0</v>
      </c>
      <c r="I235" s="233">
        <v>0</v>
      </c>
      <c r="J235" s="233"/>
      <c r="K235" s="233"/>
      <c r="L235" s="233"/>
      <c r="M235" s="232">
        <f t="shared" si="22"/>
        <v>0</v>
      </c>
      <c r="N235" s="233">
        <v>0</v>
      </c>
      <c r="O235" s="233"/>
      <c r="P235" s="233"/>
      <c r="Q235" s="233"/>
      <c r="R235" s="232">
        <f t="shared" si="23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>SUM(E237:E239)</f>
        <v>0</v>
      </c>
      <c r="F236" s="233">
        <f>SUM(F237:F239)</f>
        <v>0</v>
      </c>
      <c r="G236" s="233">
        <f>SUM(G237:G239)</f>
        <v>0</v>
      </c>
      <c r="H236" s="232">
        <f t="shared" si="21"/>
        <v>0</v>
      </c>
      <c r="I236" s="233">
        <v>0</v>
      </c>
      <c r="J236" s="233">
        <f>SUM(J237:J239)</f>
        <v>0</v>
      </c>
      <c r="K236" s="233">
        <f>SUM(K237:K239)</f>
        <v>0</v>
      </c>
      <c r="L236" s="233">
        <f>SUM(L237:L239)</f>
        <v>0</v>
      </c>
      <c r="M236" s="232">
        <f t="shared" si="22"/>
        <v>0</v>
      </c>
      <c r="N236" s="233">
        <v>0</v>
      </c>
      <c r="O236" s="233">
        <f>SUM(O237:O239)</f>
        <v>0</v>
      </c>
      <c r="P236" s="233">
        <f>SUM(P237:P239)</f>
        <v>0</v>
      </c>
      <c r="Q236" s="233">
        <f>SUM(Q237:Q239)</f>
        <v>0</v>
      </c>
      <c r="R236" s="232">
        <f t="shared" si="23"/>
        <v>0</v>
      </c>
    </row>
    <row r="237" spans="1:18" s="29" customFormat="1" ht="36" hidden="1" customHeight="1">
      <c r="A237" s="134">
        <v>9141</v>
      </c>
      <c r="B237" s="172" t="s">
        <v>190</v>
      </c>
      <c r="C237" s="604"/>
      <c r="D237" s="619">
        <v>0</v>
      </c>
      <c r="E237" s="605"/>
      <c r="F237" s="605"/>
      <c r="G237" s="605"/>
      <c r="H237" s="232">
        <f t="shared" si="21"/>
        <v>0</v>
      </c>
      <c r="I237" s="605">
        <v>0</v>
      </c>
      <c r="J237" s="605"/>
      <c r="K237" s="605"/>
      <c r="L237" s="605"/>
      <c r="M237" s="232">
        <f t="shared" si="22"/>
        <v>0</v>
      </c>
      <c r="N237" s="605">
        <v>0</v>
      </c>
      <c r="O237" s="605"/>
      <c r="P237" s="605"/>
      <c r="Q237" s="605"/>
      <c r="R237" s="232">
        <f t="shared" si="23"/>
        <v>0</v>
      </c>
    </row>
    <row r="238" spans="1:18" s="29" customFormat="1" ht="36" hidden="1" customHeight="1">
      <c r="A238" s="134">
        <v>9142</v>
      </c>
      <c r="B238" s="172" t="s">
        <v>191</v>
      </c>
      <c r="C238" s="604"/>
      <c r="D238" s="619">
        <v>0</v>
      </c>
      <c r="E238" s="605"/>
      <c r="F238" s="605"/>
      <c r="G238" s="605"/>
      <c r="H238" s="232">
        <f t="shared" si="21"/>
        <v>0</v>
      </c>
      <c r="I238" s="605">
        <v>0</v>
      </c>
      <c r="J238" s="605"/>
      <c r="K238" s="605"/>
      <c r="L238" s="605"/>
      <c r="M238" s="232">
        <f t="shared" si="22"/>
        <v>0</v>
      </c>
      <c r="N238" s="605">
        <v>0</v>
      </c>
      <c r="O238" s="605"/>
      <c r="P238" s="605"/>
      <c r="Q238" s="605"/>
      <c r="R238" s="232">
        <f t="shared" si="23"/>
        <v>0</v>
      </c>
    </row>
    <row r="239" spans="1:18" s="29" customFormat="1" ht="24" hidden="1" customHeight="1">
      <c r="A239" s="134">
        <v>9149</v>
      </c>
      <c r="B239" s="172" t="s">
        <v>192</v>
      </c>
      <c r="C239" s="604"/>
      <c r="D239" s="619">
        <v>0</v>
      </c>
      <c r="E239" s="605"/>
      <c r="F239" s="605"/>
      <c r="G239" s="605"/>
      <c r="H239" s="232">
        <f t="shared" si="21"/>
        <v>0</v>
      </c>
      <c r="I239" s="605">
        <v>0</v>
      </c>
      <c r="J239" s="605"/>
      <c r="K239" s="605"/>
      <c r="L239" s="605"/>
      <c r="M239" s="232">
        <f t="shared" si="22"/>
        <v>0</v>
      </c>
      <c r="N239" s="605">
        <v>0</v>
      </c>
      <c r="O239" s="605"/>
      <c r="P239" s="605"/>
      <c r="Q239" s="605"/>
      <c r="R239" s="232">
        <f t="shared" si="23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>SUM(E241:E243)</f>
        <v>0</v>
      </c>
      <c r="F240" s="233">
        <f>SUM(F241:F243)</f>
        <v>0</v>
      </c>
      <c r="G240" s="233">
        <f>SUM(G241:G243)</f>
        <v>0</v>
      </c>
      <c r="H240" s="232">
        <f t="shared" si="21"/>
        <v>0</v>
      </c>
      <c r="I240" s="233">
        <v>0</v>
      </c>
      <c r="J240" s="233">
        <f>SUM(J241:J243)</f>
        <v>0</v>
      </c>
      <c r="K240" s="233">
        <f>SUM(K241:K243)</f>
        <v>0</v>
      </c>
      <c r="L240" s="233">
        <f>SUM(L241:L243)</f>
        <v>0</v>
      </c>
      <c r="M240" s="232">
        <f t="shared" si="22"/>
        <v>0</v>
      </c>
      <c r="N240" s="233">
        <v>0</v>
      </c>
      <c r="O240" s="233">
        <f>SUM(O241:O243)</f>
        <v>0</v>
      </c>
      <c r="P240" s="233">
        <f>SUM(P241:P243)</f>
        <v>0</v>
      </c>
      <c r="Q240" s="233">
        <f>SUM(Q241:Q243)</f>
        <v>0</v>
      </c>
      <c r="R240" s="232">
        <f t="shared" si="23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21"/>
        <v>0</v>
      </c>
      <c r="I241" s="233">
        <v>0</v>
      </c>
      <c r="J241" s="233"/>
      <c r="K241" s="233"/>
      <c r="L241" s="233"/>
      <c r="M241" s="232">
        <f t="shared" si="22"/>
        <v>0</v>
      </c>
      <c r="N241" s="233">
        <v>0</v>
      </c>
      <c r="O241" s="233"/>
      <c r="P241" s="233"/>
      <c r="Q241" s="233"/>
      <c r="R241" s="232">
        <f t="shared" si="23"/>
        <v>0</v>
      </c>
    </row>
    <row r="242" spans="1:18" s="29" customFormat="1" ht="48" hidden="1" customHeight="1">
      <c r="A242" s="133">
        <v>9580</v>
      </c>
      <c r="B242" s="172" t="s">
        <v>166</v>
      </c>
      <c r="C242" s="604"/>
      <c r="D242" s="619">
        <v>0</v>
      </c>
      <c r="E242" s="605"/>
      <c r="F242" s="605"/>
      <c r="G242" s="605"/>
      <c r="H242" s="232">
        <f t="shared" si="21"/>
        <v>0</v>
      </c>
      <c r="I242" s="605">
        <v>0</v>
      </c>
      <c r="J242" s="605"/>
      <c r="K242" s="605"/>
      <c r="L242" s="605"/>
      <c r="M242" s="232">
        <f t="shared" si="22"/>
        <v>0</v>
      </c>
      <c r="N242" s="605">
        <v>0</v>
      </c>
      <c r="O242" s="605"/>
      <c r="P242" s="605"/>
      <c r="Q242" s="605"/>
      <c r="R242" s="232">
        <f t="shared" si="23"/>
        <v>0</v>
      </c>
    </row>
    <row r="243" spans="1:18" s="29" customFormat="1" ht="48" hidden="1" customHeight="1">
      <c r="A243" s="133">
        <v>9590</v>
      </c>
      <c r="B243" s="179" t="s">
        <v>172</v>
      </c>
      <c r="C243" s="604"/>
      <c r="D243" s="619">
        <v>0</v>
      </c>
      <c r="E243" s="605"/>
      <c r="F243" s="605"/>
      <c r="G243" s="605"/>
      <c r="H243" s="232">
        <f t="shared" si="21"/>
        <v>0</v>
      </c>
      <c r="I243" s="605">
        <v>0</v>
      </c>
      <c r="J243" s="605"/>
      <c r="K243" s="605"/>
      <c r="L243" s="605"/>
      <c r="M243" s="232">
        <f t="shared" si="22"/>
        <v>0</v>
      </c>
      <c r="N243" s="605">
        <v>0</v>
      </c>
      <c r="O243" s="605"/>
      <c r="P243" s="605"/>
      <c r="Q243" s="605"/>
      <c r="R243" s="232">
        <f t="shared" si="23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>SUM(E245:E246)</f>
        <v>0</v>
      </c>
      <c r="F244" s="233">
        <f>SUM(F245:F246)</f>
        <v>0</v>
      </c>
      <c r="G244" s="233">
        <f>SUM(G245:G246)</f>
        <v>0</v>
      </c>
      <c r="H244" s="232">
        <f t="shared" si="21"/>
        <v>0</v>
      </c>
      <c r="I244" s="233">
        <v>0</v>
      </c>
      <c r="J244" s="233">
        <f>SUM(J245:J246)</f>
        <v>0</v>
      </c>
      <c r="K244" s="233">
        <f>SUM(K245:K246)</f>
        <v>0</v>
      </c>
      <c r="L244" s="233">
        <f>SUM(L245:L246)</f>
        <v>0</v>
      </c>
      <c r="M244" s="232">
        <f t="shared" si="22"/>
        <v>0</v>
      </c>
      <c r="N244" s="233">
        <v>0</v>
      </c>
      <c r="O244" s="233">
        <f>SUM(O245:O246)</f>
        <v>0</v>
      </c>
      <c r="P244" s="233">
        <f>SUM(P245:P246)</f>
        <v>0</v>
      </c>
      <c r="Q244" s="233">
        <f>SUM(Q245:Q246)</f>
        <v>0</v>
      </c>
      <c r="R244" s="232">
        <f t="shared" si="23"/>
        <v>0</v>
      </c>
    </row>
    <row r="245" spans="1:18" s="29" customFormat="1" ht="24" hidden="1" customHeight="1">
      <c r="A245" s="133">
        <v>9710</v>
      </c>
      <c r="B245" s="184" t="s">
        <v>195</v>
      </c>
      <c r="C245" s="604"/>
      <c r="D245" s="619">
        <v>0</v>
      </c>
      <c r="E245" s="605"/>
      <c r="F245" s="605"/>
      <c r="G245" s="605"/>
      <c r="H245" s="232">
        <f t="shared" si="21"/>
        <v>0</v>
      </c>
      <c r="I245" s="605">
        <v>0</v>
      </c>
      <c r="J245" s="605"/>
      <c r="K245" s="605"/>
      <c r="L245" s="605"/>
      <c r="M245" s="232">
        <f t="shared" si="22"/>
        <v>0</v>
      </c>
      <c r="N245" s="605">
        <v>0</v>
      </c>
      <c r="O245" s="605"/>
      <c r="P245" s="605"/>
      <c r="Q245" s="605"/>
      <c r="R245" s="232">
        <f t="shared" si="23"/>
        <v>0</v>
      </c>
    </row>
    <row r="246" spans="1:18" s="29" customFormat="1" ht="48" hidden="1" customHeight="1">
      <c r="A246" s="142">
        <v>9720</v>
      </c>
      <c r="B246" s="183" t="s">
        <v>196</v>
      </c>
      <c r="C246" s="604"/>
      <c r="D246" s="619">
        <v>0</v>
      </c>
      <c r="E246" s="605"/>
      <c r="F246" s="605"/>
      <c r="G246" s="605"/>
      <c r="H246" s="232">
        <f t="shared" si="21"/>
        <v>0</v>
      </c>
      <c r="I246" s="605">
        <v>0</v>
      </c>
      <c r="J246" s="605"/>
      <c r="K246" s="605"/>
      <c r="L246" s="605"/>
      <c r="M246" s="232">
        <f t="shared" si="22"/>
        <v>0</v>
      </c>
      <c r="N246" s="605">
        <v>0</v>
      </c>
      <c r="O246" s="605"/>
      <c r="P246" s="605"/>
      <c r="Q246" s="605"/>
      <c r="R246" s="232">
        <f t="shared" si="23"/>
        <v>0</v>
      </c>
    </row>
    <row r="247" spans="1:18" s="29" customFormat="1" ht="24" hidden="1" customHeight="1">
      <c r="A247" s="141">
        <v>9600</v>
      </c>
      <c r="B247" s="179" t="s">
        <v>134</v>
      </c>
      <c r="C247" s="604"/>
      <c r="D247" s="619">
        <v>0</v>
      </c>
      <c r="E247" s="605"/>
      <c r="F247" s="605"/>
      <c r="G247" s="605"/>
      <c r="H247" s="232">
        <f t="shared" si="21"/>
        <v>0</v>
      </c>
      <c r="I247" s="605">
        <v>0</v>
      </c>
      <c r="J247" s="605"/>
      <c r="K247" s="605"/>
      <c r="L247" s="605"/>
      <c r="M247" s="232">
        <f t="shared" si="22"/>
        <v>0</v>
      </c>
      <c r="N247" s="605">
        <v>0</v>
      </c>
      <c r="O247" s="605"/>
      <c r="P247" s="605"/>
      <c r="Q247" s="605"/>
      <c r="R247" s="232">
        <f t="shared" si="23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>E178-E203</f>
        <v>0</v>
      </c>
      <c r="F248" s="262">
        <f>F178-F203</f>
        <v>0</v>
      </c>
      <c r="G248" s="262">
        <f>G178-G203</f>
        <v>0</v>
      </c>
      <c r="H248" s="232">
        <f t="shared" si="21"/>
        <v>0</v>
      </c>
      <c r="I248" s="262">
        <v>0</v>
      </c>
      <c r="J248" s="262">
        <f>J178-J203</f>
        <v>0</v>
      </c>
      <c r="K248" s="262">
        <f>K178-K203</f>
        <v>0</v>
      </c>
      <c r="L248" s="262">
        <f>L178-L203</f>
        <v>0</v>
      </c>
      <c r="M248" s="232">
        <f t="shared" si="22"/>
        <v>0</v>
      </c>
      <c r="N248" s="262">
        <v>0</v>
      </c>
      <c r="O248" s="262">
        <f>O178-O203</f>
        <v>0</v>
      </c>
      <c r="P248" s="262">
        <f>P178-P203</f>
        <v>0</v>
      </c>
      <c r="Q248" s="262">
        <f>Q178-Q203</f>
        <v>0</v>
      </c>
      <c r="R248" s="232">
        <f t="shared" si="23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>E250+E253+E257+E256</f>
        <v>0</v>
      </c>
      <c r="F249" s="262">
        <f>F250+F253+F257+F256</f>
        <v>0</v>
      </c>
      <c r="G249" s="262">
        <f>G250+G253+G257+G256</f>
        <v>0</v>
      </c>
      <c r="H249" s="232">
        <f t="shared" si="21"/>
        <v>0</v>
      </c>
      <c r="I249" s="262">
        <v>0</v>
      </c>
      <c r="J249" s="262">
        <f>J250+J253+J257+J256</f>
        <v>0</v>
      </c>
      <c r="K249" s="262">
        <f>K250+K253+K257+K256</f>
        <v>0</v>
      </c>
      <c r="L249" s="262">
        <f>L250+L253+L257+L256</f>
        <v>0</v>
      </c>
      <c r="M249" s="232">
        <f t="shared" si="22"/>
        <v>0</v>
      </c>
      <c r="N249" s="262">
        <v>0</v>
      </c>
      <c r="O249" s="262">
        <f>O250+O253+O257+O256</f>
        <v>0</v>
      </c>
      <c r="P249" s="262">
        <f>P250+P253+P257+P256</f>
        <v>0</v>
      </c>
      <c r="Q249" s="262">
        <f>Q250+Q253+Q257+Q256</f>
        <v>0</v>
      </c>
      <c r="R249" s="232">
        <f t="shared" si="23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>E251+E252</f>
        <v>0</v>
      </c>
      <c r="F250" s="231">
        <f>F251+F252</f>
        <v>0</v>
      </c>
      <c r="G250" s="231">
        <f>G251+G252</f>
        <v>0</v>
      </c>
      <c r="H250" s="232">
        <f t="shared" si="21"/>
        <v>0</v>
      </c>
      <c r="I250" s="231">
        <v>0</v>
      </c>
      <c r="J250" s="231">
        <f>J251+J252</f>
        <v>0</v>
      </c>
      <c r="K250" s="231">
        <f>K251+K252</f>
        <v>0</v>
      </c>
      <c r="L250" s="231">
        <f>L251+L252</f>
        <v>0</v>
      </c>
      <c r="M250" s="232">
        <f t="shared" si="22"/>
        <v>0</v>
      </c>
      <c r="N250" s="231">
        <v>0</v>
      </c>
      <c r="O250" s="231">
        <f>O251+O252</f>
        <v>0</v>
      </c>
      <c r="P250" s="231">
        <f>P251+P252</f>
        <v>0</v>
      </c>
      <c r="Q250" s="231">
        <f>Q251+Q252</f>
        <v>0</v>
      </c>
      <c r="R250" s="232">
        <f t="shared" si="23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21"/>
        <v>0</v>
      </c>
      <c r="I251" s="231">
        <v>0</v>
      </c>
      <c r="J251" s="231"/>
      <c r="K251" s="231"/>
      <c r="L251" s="231"/>
      <c r="M251" s="232">
        <f t="shared" si="22"/>
        <v>0</v>
      </c>
      <c r="N251" s="231">
        <v>0</v>
      </c>
      <c r="O251" s="231"/>
      <c r="P251" s="231"/>
      <c r="Q251" s="231"/>
      <c r="R251" s="232">
        <f t="shared" si="23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21"/>
        <v>0</v>
      </c>
      <c r="I252" s="231">
        <v>0</v>
      </c>
      <c r="J252" s="231"/>
      <c r="K252" s="231"/>
      <c r="L252" s="231"/>
      <c r="M252" s="232">
        <f t="shared" si="22"/>
        <v>0</v>
      </c>
      <c r="N252" s="231">
        <v>0</v>
      </c>
      <c r="O252" s="231"/>
      <c r="P252" s="231"/>
      <c r="Q252" s="231"/>
      <c r="R252" s="232">
        <f t="shared" si="23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>E254+E255</f>
        <v>0</v>
      </c>
      <c r="F253" s="231">
        <f>F254+F255</f>
        <v>0</v>
      </c>
      <c r="G253" s="231">
        <f>G254+G255</f>
        <v>0</v>
      </c>
      <c r="H253" s="232">
        <f t="shared" si="21"/>
        <v>0</v>
      </c>
      <c r="I253" s="231">
        <v>0</v>
      </c>
      <c r="J253" s="231">
        <f>J254+J255</f>
        <v>0</v>
      </c>
      <c r="K253" s="231">
        <f>K254+K255</f>
        <v>0</v>
      </c>
      <c r="L253" s="231">
        <f>L254+L255</f>
        <v>0</v>
      </c>
      <c r="M253" s="232">
        <f t="shared" si="22"/>
        <v>0</v>
      </c>
      <c r="N253" s="231">
        <v>0</v>
      </c>
      <c r="O253" s="231">
        <f>O254+O255</f>
        <v>0</v>
      </c>
      <c r="P253" s="231">
        <f>P254+P255</f>
        <v>0</v>
      </c>
      <c r="Q253" s="231">
        <f>Q254+Q255</f>
        <v>0</v>
      </c>
      <c r="R253" s="232">
        <f t="shared" si="23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21"/>
        <v>0</v>
      </c>
      <c r="I254" s="231">
        <v>0</v>
      </c>
      <c r="J254" s="231"/>
      <c r="K254" s="231"/>
      <c r="L254" s="231"/>
      <c r="M254" s="232">
        <f t="shared" si="22"/>
        <v>0</v>
      </c>
      <c r="N254" s="231">
        <v>0</v>
      </c>
      <c r="O254" s="231"/>
      <c r="P254" s="231"/>
      <c r="Q254" s="231"/>
      <c r="R254" s="232">
        <f t="shared" si="23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21"/>
        <v>0</v>
      </c>
      <c r="I255" s="231">
        <v>0</v>
      </c>
      <c r="J255" s="231"/>
      <c r="K255" s="231"/>
      <c r="L255" s="231"/>
      <c r="M255" s="232">
        <f t="shared" si="22"/>
        <v>0</v>
      </c>
      <c r="N255" s="231">
        <v>0</v>
      </c>
      <c r="O255" s="231"/>
      <c r="P255" s="231"/>
      <c r="Q255" s="231"/>
      <c r="R255" s="232">
        <f t="shared" si="23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21"/>
        <v>0</v>
      </c>
      <c r="I256" s="231">
        <v>0</v>
      </c>
      <c r="J256" s="231"/>
      <c r="K256" s="231"/>
      <c r="L256" s="231"/>
      <c r="M256" s="232">
        <f t="shared" si="22"/>
        <v>0</v>
      </c>
      <c r="N256" s="231">
        <v>0</v>
      </c>
      <c r="O256" s="231"/>
      <c r="P256" s="231"/>
      <c r="Q256" s="231"/>
      <c r="R256" s="232">
        <f t="shared" si="23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>E258+E259+E260</f>
        <v>0</v>
      </c>
      <c r="F257" s="233">
        <f>F258+F259+F260</f>
        <v>0</v>
      </c>
      <c r="G257" s="233">
        <f>G258+G259+G260</f>
        <v>0</v>
      </c>
      <c r="H257" s="232">
        <f t="shared" si="21"/>
        <v>0</v>
      </c>
      <c r="I257" s="233">
        <v>0</v>
      </c>
      <c r="J257" s="233">
        <f>J258+J259+J260</f>
        <v>0</v>
      </c>
      <c r="K257" s="233">
        <f>K258+K259+K260</f>
        <v>0</v>
      </c>
      <c r="L257" s="233">
        <f>L258+L259+L260</f>
        <v>0</v>
      </c>
      <c r="M257" s="232">
        <f t="shared" si="22"/>
        <v>0</v>
      </c>
      <c r="N257" s="233">
        <v>0</v>
      </c>
      <c r="O257" s="233">
        <f>O258+O259+O260</f>
        <v>0</v>
      </c>
      <c r="P257" s="233">
        <f>P258+P259+P260</f>
        <v>0</v>
      </c>
      <c r="Q257" s="233">
        <f>Q258+Q259+Q260</f>
        <v>0</v>
      </c>
      <c r="R257" s="232">
        <f t="shared" si="23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21"/>
        <v>0</v>
      </c>
      <c r="I258" s="231">
        <v>0</v>
      </c>
      <c r="J258" s="231"/>
      <c r="K258" s="231"/>
      <c r="L258" s="231"/>
      <c r="M258" s="232">
        <f t="shared" si="22"/>
        <v>0</v>
      </c>
      <c r="N258" s="231">
        <v>0</v>
      </c>
      <c r="O258" s="231"/>
      <c r="P258" s="231"/>
      <c r="Q258" s="231"/>
      <c r="R258" s="232">
        <f t="shared" si="23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21"/>
        <v>0</v>
      </c>
      <c r="I259" s="231">
        <v>0</v>
      </c>
      <c r="J259" s="231"/>
      <c r="K259" s="231"/>
      <c r="L259" s="231"/>
      <c r="M259" s="232">
        <f t="shared" si="22"/>
        <v>0</v>
      </c>
      <c r="N259" s="231">
        <v>0</v>
      </c>
      <c r="O259" s="231"/>
      <c r="P259" s="231"/>
      <c r="Q259" s="231"/>
      <c r="R259" s="232">
        <f t="shared" si="23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21"/>
        <v>0</v>
      </c>
      <c r="I260" s="231">
        <v>0</v>
      </c>
      <c r="J260" s="231"/>
      <c r="K260" s="231"/>
      <c r="L260" s="231"/>
      <c r="M260" s="232">
        <f t="shared" si="22"/>
        <v>0</v>
      </c>
      <c r="N260" s="231">
        <v>0</v>
      </c>
      <c r="O260" s="231"/>
      <c r="P260" s="231"/>
      <c r="Q260" s="231"/>
      <c r="R260" s="232">
        <f t="shared" si="23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615" t="s">
        <v>236</v>
      </c>
      <c r="B264" s="616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5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5"/>
      <c r="H269" s="163"/>
      <c r="I269" s="163"/>
      <c r="J269" s="165"/>
      <c r="K269" s="163"/>
      <c r="L269" s="165"/>
      <c r="M269" s="163"/>
      <c r="N269" s="163"/>
      <c r="O269" s="165"/>
      <c r="P269" s="163"/>
      <c r="Q269" s="163"/>
      <c r="R269" s="163"/>
    </row>
    <row r="270" spans="1:18" ht="26.4">
      <c r="A270" s="375" t="s">
        <v>243</v>
      </c>
      <c r="B270" s="376" t="s">
        <v>571</v>
      </c>
      <c r="C270" s="165"/>
      <c r="D270" s="163"/>
      <c r="E270" s="165"/>
      <c r="F270" s="163"/>
      <c r="G270" s="165">
        <v>100000</v>
      </c>
      <c r="H270" s="163"/>
      <c r="I270" s="163"/>
      <c r="J270" s="165"/>
      <c r="K270" s="163"/>
      <c r="L270" s="165">
        <v>100000</v>
      </c>
      <c r="M270" s="163"/>
      <c r="N270" s="163"/>
      <c r="O270" s="165"/>
      <c r="P270" s="163"/>
      <c r="Q270" s="165">
        <v>100000</v>
      </c>
      <c r="R270" s="163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615" t="s">
        <v>245</v>
      </c>
      <c r="B272" s="616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 t="s">
        <v>572</v>
      </c>
      <c r="C280" s="165"/>
      <c r="D280" s="163"/>
      <c r="E280" s="165" t="s">
        <v>573</v>
      </c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B282" s="1" t="s">
        <v>574</v>
      </c>
      <c r="E282" s="165" t="s">
        <v>575</v>
      </c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B283" s="1" t="s">
        <v>576</v>
      </c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B284" s="1" t="s">
        <v>577</v>
      </c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B285" s="1" t="s">
        <v>578</v>
      </c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5:18" ht="12"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5:18" ht="12"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5:18" ht="12"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5:18" ht="12"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5:18" ht="12"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5:18" ht="12"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5:18" ht="12"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5:18" ht="12"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5:18" ht="12"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5:18" ht="12"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5:18" ht="12"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5:18" ht="12"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5:18" ht="12"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5:18" ht="12"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5:18" ht="12"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5:18" ht="12"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5:18" ht="12"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5:18" ht="12"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5:18" ht="12"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5:18" ht="12"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5:18" ht="12"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5:18" ht="12"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5:18" ht="12"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5:18" ht="12"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5:18" ht="12"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5:18" ht="12"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5:18" ht="12"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5:18" ht="12"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5:18" ht="12"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5:18" ht="12"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5:18" ht="12"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5:18" ht="12"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5:18" ht="12"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5:18" ht="12"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5:18" ht="12"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5:18" ht="12"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5:18" ht="12"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5:18" ht="12"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5:18" ht="12"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5:18" ht="12"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5:18" ht="12"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5:18" ht="12"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5:18" ht="12"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5:18" ht="12"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5:18" ht="12"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5:18" ht="12"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5:18" ht="12"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5:18" ht="12"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5:18" ht="12"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5:18" ht="12"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5:18" ht="12"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5:18" ht="12"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5:18" ht="12"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5:18" ht="12"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5:18" ht="12"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5:18" ht="12"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5:18" ht="12"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5:18" ht="12"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5:18" ht="12"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5:18" ht="12"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5:18" ht="12"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5:18" ht="12"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5:18" ht="12"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5:18" ht="12"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5:18" ht="12"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5:18" ht="12"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5:18" ht="12"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5:18"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5:18"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5:18"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5:18"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5:18"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5:18"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5:18"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5:18"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5:18"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5:18"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5:18"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5:18"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5:18"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5:18"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5:18"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5:18"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5:18"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5:18"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5:18"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5:18"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5:18"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5:18"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5:18"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5:18"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5:18"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5:18"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5:18"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5:18"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5:18"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5:18"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5:18"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5:18"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5:18"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5:18"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5:18"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5:18"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5:18"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5:18"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5:18"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5:18"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5:18"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5:18"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5:18"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5:18"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5:18"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5:18"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ageMargins left="0.27559055118110237" right="0.19685039370078741" top="0.39370078740157483" bottom="0.35433070866141736" header="0.23622047244094491" footer="0.19685039370078741"/>
  <pageSetup paperSize="9" scale="60" orientation="landscape" r:id="rId1"/>
  <headerFooter alignWithMargins="0">
    <oddFooter>&amp;L&amp;F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</sheetPr>
  <dimension ref="A1:R414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B63" sqref="B63"/>
    </sheetView>
  </sheetViews>
  <sheetFormatPr defaultColWidth="9.109375" defaultRowHeight="10.199999999999999"/>
  <cols>
    <col min="1" max="1" width="11.44140625" style="21" bestFit="1" customWidth="1"/>
    <col min="2" max="2" width="39.109375" style="1" customWidth="1"/>
    <col min="3" max="3" width="13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577"/>
      <c r="L2" s="577"/>
      <c r="M2" s="220"/>
      <c r="N2" s="577"/>
      <c r="O2" s="577"/>
      <c r="P2" s="577"/>
      <c r="Q2" s="577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412" t="s">
        <v>202</v>
      </c>
      <c r="D5" s="1401" t="s">
        <v>231</v>
      </c>
      <c r="E5" s="1404" t="s">
        <v>232</v>
      </c>
      <c r="F5" s="1405"/>
      <c r="G5" s="1406"/>
      <c r="H5" s="1407" t="s">
        <v>486</v>
      </c>
      <c r="I5" s="1415" t="s">
        <v>234</v>
      </c>
      <c r="J5" s="1425" t="s">
        <v>232</v>
      </c>
      <c r="K5" s="1426"/>
      <c r="L5" s="1427"/>
      <c r="M5" s="1428" t="s">
        <v>487</v>
      </c>
      <c r="N5" s="1431" t="s">
        <v>235</v>
      </c>
      <c r="O5" s="1434" t="s">
        <v>232</v>
      </c>
      <c r="P5" s="1435"/>
      <c r="Q5" s="1436"/>
      <c r="R5" s="1418" t="s">
        <v>488</v>
      </c>
    </row>
    <row r="6" spans="1:18" s="1" customFormat="1" ht="18" customHeight="1">
      <c r="A6" s="1396"/>
      <c r="B6" s="1358"/>
      <c r="C6" s="1413"/>
      <c r="D6" s="1402"/>
      <c r="E6" s="1410" t="s">
        <v>233</v>
      </c>
      <c r="F6" s="1410" t="s">
        <v>496</v>
      </c>
      <c r="G6" s="1410" t="s">
        <v>485</v>
      </c>
      <c r="H6" s="1408"/>
      <c r="I6" s="1416"/>
      <c r="J6" s="1421" t="s">
        <v>233</v>
      </c>
      <c r="K6" s="1421" t="s">
        <v>496</v>
      </c>
      <c r="L6" s="1421" t="s">
        <v>485</v>
      </c>
      <c r="M6" s="1429"/>
      <c r="N6" s="1432"/>
      <c r="O6" s="1423" t="s">
        <v>233</v>
      </c>
      <c r="P6" s="1423" t="s">
        <v>496</v>
      </c>
      <c r="Q6" s="1423" t="s">
        <v>485</v>
      </c>
      <c r="R6" s="1419"/>
    </row>
    <row r="7" spans="1:18" s="1" customFormat="1" ht="28.8" customHeight="1">
      <c r="A7" s="1396"/>
      <c r="B7" s="1359"/>
      <c r="C7" s="1414"/>
      <c r="D7" s="1403"/>
      <c r="E7" s="1411"/>
      <c r="F7" s="1411"/>
      <c r="G7" s="1411"/>
      <c r="H7" s="1409"/>
      <c r="I7" s="1417"/>
      <c r="J7" s="1422"/>
      <c r="K7" s="1422"/>
      <c r="L7" s="1422"/>
      <c r="M7" s="1430"/>
      <c r="N7" s="1433"/>
      <c r="O7" s="1424"/>
      <c r="P7" s="1424"/>
      <c r="Q7" s="1424"/>
      <c r="R7" s="1420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26.4">
      <c r="A9" s="388"/>
      <c r="B9" s="392" t="s">
        <v>158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597" t="s">
        <v>201</v>
      </c>
      <c r="B10" s="598" t="s">
        <v>88</v>
      </c>
      <c r="C10" s="599">
        <v>2098700</v>
      </c>
      <c r="D10" s="599">
        <v>3452700</v>
      </c>
      <c r="E10" s="600">
        <f>E11+E12+E14+E32</f>
        <v>65170</v>
      </c>
      <c r="F10" s="600">
        <f>F11+F12+F14+F32</f>
        <v>0</v>
      </c>
      <c r="G10" s="600">
        <f>G11+G12+G14+G32</f>
        <v>0</v>
      </c>
      <c r="H10" s="601">
        <f t="shared" ref="H10:H73" si="0">SUM(D10:G10)</f>
        <v>3517870</v>
      </c>
      <c r="I10" s="600">
        <v>3452700</v>
      </c>
      <c r="J10" s="600">
        <f>J11+J12+J14+J32</f>
        <v>0</v>
      </c>
      <c r="K10" s="600">
        <f>K11+K12+K14+K32</f>
        <v>0</v>
      </c>
      <c r="L10" s="600">
        <f>L11+L12+L14+L32</f>
        <v>0</v>
      </c>
      <c r="M10" s="601">
        <f t="shared" ref="M10:M73" si="1">SUM(I10:L10)</f>
        <v>3452700</v>
      </c>
      <c r="N10" s="600">
        <v>3452700</v>
      </c>
      <c r="O10" s="600">
        <f>O11+O12+O14+O32</f>
        <v>0</v>
      </c>
      <c r="P10" s="600">
        <f>P11+P12+P14+P32</f>
        <v>0</v>
      </c>
      <c r="Q10" s="600">
        <f>Q11+Q12+Q14+Q32</f>
        <v>0</v>
      </c>
      <c r="R10" s="601">
        <f t="shared" ref="R10:R73" si="2">SUM(N10:Q10)</f>
        <v>3452700</v>
      </c>
    </row>
    <row r="11" spans="1:18" ht="22.8">
      <c r="A11" s="130" t="s">
        <v>177</v>
      </c>
      <c r="B11" s="124" t="s">
        <v>90</v>
      </c>
      <c r="C11" s="98">
        <v>2098700</v>
      </c>
      <c r="D11" s="98">
        <v>3452700</v>
      </c>
      <c r="E11" s="231">
        <v>65170</v>
      </c>
      <c r="F11" s="231"/>
      <c r="G11" s="231"/>
      <c r="H11" s="232">
        <f t="shared" si="0"/>
        <v>3517870</v>
      </c>
      <c r="I11" s="231">
        <v>3452700</v>
      </c>
      <c r="J11" s="231"/>
      <c r="K11" s="231"/>
      <c r="L11" s="231"/>
      <c r="M11" s="232">
        <f t="shared" si="1"/>
        <v>3452700</v>
      </c>
      <c r="N11" s="231">
        <v>3452700</v>
      </c>
      <c r="O11" s="231"/>
      <c r="P11" s="231"/>
      <c r="Q11" s="231"/>
      <c r="R11" s="232">
        <f t="shared" si="2"/>
        <v>3452700</v>
      </c>
    </row>
    <row r="12" spans="1:18" ht="12" hidden="1" customHeight="1">
      <c r="A12" s="130" t="s">
        <v>91</v>
      </c>
      <c r="B12" s="124" t="s">
        <v>92</v>
      </c>
      <c r="C12" s="98"/>
      <c r="D12" s="98">
        <v>0</v>
      </c>
      <c r="E12" s="231"/>
      <c r="F12" s="231"/>
      <c r="G12" s="231"/>
      <c r="H12" s="232">
        <f t="shared" si="0"/>
        <v>0</v>
      </c>
      <c r="I12" s="231">
        <v>0</v>
      </c>
      <c r="J12" s="231"/>
      <c r="K12" s="231"/>
      <c r="L12" s="231"/>
      <c r="M12" s="232">
        <f t="shared" si="1"/>
        <v>0</v>
      </c>
      <c r="N12" s="231">
        <v>0</v>
      </c>
      <c r="O12" s="231"/>
      <c r="P12" s="231"/>
      <c r="Q12" s="231"/>
      <c r="R12" s="232">
        <f t="shared" si="2"/>
        <v>0</v>
      </c>
    </row>
    <row r="13" spans="1:18" ht="24" hidden="1" customHeight="1">
      <c r="A13" s="131">
        <v>21210</v>
      </c>
      <c r="B13" s="125" t="s">
        <v>93</v>
      </c>
      <c r="C13" s="98"/>
      <c r="D13" s="98">
        <v>0</v>
      </c>
      <c r="E13" s="231"/>
      <c r="F13" s="231"/>
      <c r="G13" s="231"/>
      <c r="H13" s="232">
        <f t="shared" si="0"/>
        <v>0</v>
      </c>
      <c r="I13" s="231">
        <v>0</v>
      </c>
      <c r="J13" s="231"/>
      <c r="K13" s="231"/>
      <c r="L13" s="231"/>
      <c r="M13" s="232">
        <f t="shared" si="1"/>
        <v>0</v>
      </c>
      <c r="N13" s="231">
        <v>0</v>
      </c>
      <c r="O13" s="231"/>
      <c r="P13" s="231"/>
      <c r="Q13" s="231"/>
      <c r="R13" s="232">
        <f t="shared" si="2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0">
        <v>0</v>
      </c>
      <c r="E14" s="233">
        <f>E15+E21</f>
        <v>0</v>
      </c>
      <c r="F14" s="233">
        <f>F15+F21</f>
        <v>0</v>
      </c>
      <c r="G14" s="233">
        <f>G15+G21</f>
        <v>0</v>
      </c>
      <c r="H14" s="232">
        <f t="shared" si="0"/>
        <v>0</v>
      </c>
      <c r="I14" s="233">
        <v>0</v>
      </c>
      <c r="J14" s="233">
        <f>J15+J21</f>
        <v>0</v>
      </c>
      <c r="K14" s="233">
        <f>K15+K21</f>
        <v>0</v>
      </c>
      <c r="L14" s="233">
        <f>L15+L21</f>
        <v>0</v>
      </c>
      <c r="M14" s="232">
        <f t="shared" si="1"/>
        <v>0</v>
      </c>
      <c r="N14" s="233">
        <v>0</v>
      </c>
      <c r="O14" s="233">
        <f>O15+O21</f>
        <v>0</v>
      </c>
      <c r="P14" s="233">
        <f>P15+P21</f>
        <v>0</v>
      </c>
      <c r="Q14" s="233">
        <f>Q15+Q21</f>
        <v>0</v>
      </c>
      <c r="R14" s="232">
        <f t="shared" si="2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0">
        <v>0</v>
      </c>
      <c r="E15" s="233">
        <f t="shared" ref="E15:G16" si="3">E16</f>
        <v>0</v>
      </c>
      <c r="F15" s="233">
        <f t="shared" si="3"/>
        <v>0</v>
      </c>
      <c r="G15" s="233">
        <f t="shared" si="3"/>
        <v>0</v>
      </c>
      <c r="H15" s="232">
        <f t="shared" si="0"/>
        <v>0</v>
      </c>
      <c r="I15" s="233">
        <v>0</v>
      </c>
      <c r="J15" s="233">
        <f t="shared" ref="J15:L16" si="4">J16</f>
        <v>0</v>
      </c>
      <c r="K15" s="233">
        <f t="shared" si="4"/>
        <v>0</v>
      </c>
      <c r="L15" s="233">
        <f t="shared" si="4"/>
        <v>0</v>
      </c>
      <c r="M15" s="232">
        <f t="shared" si="1"/>
        <v>0</v>
      </c>
      <c r="N15" s="233">
        <v>0</v>
      </c>
      <c r="O15" s="233">
        <f t="shared" ref="O15:Q16" si="5">O16</f>
        <v>0</v>
      </c>
      <c r="P15" s="233">
        <f t="shared" si="5"/>
        <v>0</v>
      </c>
      <c r="Q15" s="233">
        <f t="shared" si="5"/>
        <v>0</v>
      </c>
      <c r="R15" s="232">
        <f t="shared" si="2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0">
        <v>0</v>
      </c>
      <c r="E16" s="233">
        <f t="shared" si="3"/>
        <v>0</v>
      </c>
      <c r="F16" s="233">
        <f t="shared" si="3"/>
        <v>0</v>
      </c>
      <c r="G16" s="233">
        <f t="shared" si="3"/>
        <v>0</v>
      </c>
      <c r="H16" s="232">
        <f t="shared" si="0"/>
        <v>0</v>
      </c>
      <c r="I16" s="233">
        <v>0</v>
      </c>
      <c r="J16" s="233">
        <f t="shared" si="4"/>
        <v>0</v>
      </c>
      <c r="K16" s="233">
        <f t="shared" si="4"/>
        <v>0</v>
      </c>
      <c r="L16" s="233">
        <f t="shared" si="4"/>
        <v>0</v>
      </c>
      <c r="M16" s="232">
        <f t="shared" si="1"/>
        <v>0</v>
      </c>
      <c r="N16" s="233">
        <v>0</v>
      </c>
      <c r="O16" s="233">
        <f t="shared" si="5"/>
        <v>0</v>
      </c>
      <c r="P16" s="233">
        <f t="shared" si="5"/>
        <v>0</v>
      </c>
      <c r="Q16" s="233">
        <f t="shared" si="5"/>
        <v>0</v>
      </c>
      <c r="R16" s="232">
        <f t="shared" si="2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0">
        <v>0</v>
      </c>
      <c r="E17" s="233">
        <f>SUM(E18:E20)</f>
        <v>0</v>
      </c>
      <c r="F17" s="233">
        <f>SUM(F18:F20)</f>
        <v>0</v>
      </c>
      <c r="G17" s="233">
        <f>SUM(G18:G20)</f>
        <v>0</v>
      </c>
      <c r="H17" s="232">
        <f t="shared" si="0"/>
        <v>0</v>
      </c>
      <c r="I17" s="233">
        <v>0</v>
      </c>
      <c r="J17" s="233">
        <f>SUM(J18:J20)</f>
        <v>0</v>
      </c>
      <c r="K17" s="233">
        <f>SUM(K18:K20)</f>
        <v>0</v>
      </c>
      <c r="L17" s="233">
        <f>SUM(L18:L20)</f>
        <v>0</v>
      </c>
      <c r="M17" s="232">
        <f t="shared" si="1"/>
        <v>0</v>
      </c>
      <c r="N17" s="233">
        <v>0</v>
      </c>
      <c r="O17" s="233">
        <f>SUM(O18:O20)</f>
        <v>0</v>
      </c>
      <c r="P17" s="233">
        <f>SUM(P18:P20)</f>
        <v>0</v>
      </c>
      <c r="Q17" s="233">
        <f>SUM(Q18:Q20)</f>
        <v>0</v>
      </c>
      <c r="R17" s="232">
        <f t="shared" si="2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0">
        <v>0</v>
      </c>
      <c r="E18" s="233"/>
      <c r="F18" s="233"/>
      <c r="G18" s="233"/>
      <c r="H18" s="232">
        <f t="shared" si="0"/>
        <v>0</v>
      </c>
      <c r="I18" s="233">
        <v>0</v>
      </c>
      <c r="J18" s="233"/>
      <c r="K18" s="233"/>
      <c r="L18" s="233"/>
      <c r="M18" s="232">
        <f t="shared" si="1"/>
        <v>0</v>
      </c>
      <c r="N18" s="233">
        <v>0</v>
      </c>
      <c r="O18" s="233"/>
      <c r="P18" s="233"/>
      <c r="Q18" s="233"/>
      <c r="R18" s="232">
        <f t="shared" si="2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0">
        <v>0</v>
      </c>
      <c r="E19" s="233"/>
      <c r="F19" s="233"/>
      <c r="G19" s="233"/>
      <c r="H19" s="232">
        <f t="shared" si="0"/>
        <v>0</v>
      </c>
      <c r="I19" s="233">
        <v>0</v>
      </c>
      <c r="J19" s="233"/>
      <c r="K19" s="233"/>
      <c r="L19" s="233"/>
      <c r="M19" s="232">
        <f t="shared" si="1"/>
        <v>0</v>
      </c>
      <c r="N19" s="233">
        <v>0</v>
      </c>
      <c r="O19" s="233"/>
      <c r="P19" s="233"/>
      <c r="Q19" s="233"/>
      <c r="R19" s="232">
        <f t="shared" si="2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0">
        <v>0</v>
      </c>
      <c r="E20" s="233"/>
      <c r="F20" s="233"/>
      <c r="G20" s="233"/>
      <c r="H20" s="232">
        <f t="shared" si="0"/>
        <v>0</v>
      </c>
      <c r="I20" s="233">
        <v>0</v>
      </c>
      <c r="J20" s="233"/>
      <c r="K20" s="233"/>
      <c r="L20" s="233"/>
      <c r="M20" s="232">
        <f t="shared" si="1"/>
        <v>0</v>
      </c>
      <c r="N20" s="233">
        <v>0</v>
      </c>
      <c r="O20" s="233"/>
      <c r="P20" s="233"/>
      <c r="Q20" s="233"/>
      <c r="R20" s="232">
        <f t="shared" si="2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201">
        <v>0</v>
      </c>
      <c r="E21" s="238">
        <f>E22</f>
        <v>0</v>
      </c>
      <c r="F21" s="238">
        <f>F22</f>
        <v>0</v>
      </c>
      <c r="G21" s="238">
        <f>G22</f>
        <v>0</v>
      </c>
      <c r="H21" s="232">
        <f t="shared" si="0"/>
        <v>0</v>
      </c>
      <c r="I21" s="238">
        <v>0</v>
      </c>
      <c r="J21" s="238">
        <f>J22</f>
        <v>0</v>
      </c>
      <c r="K21" s="238">
        <f>K22</f>
        <v>0</v>
      </c>
      <c r="L21" s="238">
        <f>L22</f>
        <v>0</v>
      </c>
      <c r="M21" s="232">
        <f t="shared" si="1"/>
        <v>0</v>
      </c>
      <c r="N21" s="238">
        <v>0</v>
      </c>
      <c r="O21" s="238">
        <f>O22</f>
        <v>0</v>
      </c>
      <c r="P21" s="238">
        <f>P22</f>
        <v>0</v>
      </c>
      <c r="Q21" s="238">
        <f>Q22</f>
        <v>0</v>
      </c>
      <c r="R21" s="232">
        <f t="shared" si="2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0">
        <v>0</v>
      </c>
      <c r="E22" s="233">
        <f>SUM(E23:E25)</f>
        <v>0</v>
      </c>
      <c r="F22" s="233">
        <f>SUM(F23:F25)</f>
        <v>0</v>
      </c>
      <c r="G22" s="233">
        <f>SUM(G23:G25)</f>
        <v>0</v>
      </c>
      <c r="H22" s="232">
        <f t="shared" si="0"/>
        <v>0</v>
      </c>
      <c r="I22" s="233">
        <v>0</v>
      </c>
      <c r="J22" s="233">
        <f>SUM(J23:J25)</f>
        <v>0</v>
      </c>
      <c r="K22" s="233">
        <f>SUM(K23:K25)</f>
        <v>0</v>
      </c>
      <c r="L22" s="233">
        <f>SUM(L23:L25)</f>
        <v>0</v>
      </c>
      <c r="M22" s="232">
        <f t="shared" si="1"/>
        <v>0</v>
      </c>
      <c r="N22" s="233">
        <v>0</v>
      </c>
      <c r="O22" s="233">
        <f>SUM(O23:O25)</f>
        <v>0</v>
      </c>
      <c r="P22" s="233">
        <f>SUM(P23:P25)</f>
        <v>0</v>
      </c>
      <c r="Q22" s="233">
        <f>SUM(Q23:Q25)</f>
        <v>0</v>
      </c>
      <c r="R22" s="232">
        <f t="shared" si="2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0">
        <v>0</v>
      </c>
      <c r="E23" s="233"/>
      <c r="F23" s="233"/>
      <c r="G23" s="233"/>
      <c r="H23" s="232">
        <f t="shared" si="0"/>
        <v>0</v>
      </c>
      <c r="I23" s="233">
        <v>0</v>
      </c>
      <c r="J23" s="233"/>
      <c r="K23" s="233"/>
      <c r="L23" s="233"/>
      <c r="M23" s="232">
        <f t="shared" si="1"/>
        <v>0</v>
      </c>
      <c r="N23" s="233">
        <v>0</v>
      </c>
      <c r="O23" s="233"/>
      <c r="P23" s="233"/>
      <c r="Q23" s="233"/>
      <c r="R23" s="232">
        <f t="shared" si="2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0">
        <v>0</v>
      </c>
      <c r="E24" s="233"/>
      <c r="F24" s="233"/>
      <c r="G24" s="233"/>
      <c r="H24" s="232">
        <f t="shared" si="0"/>
        <v>0</v>
      </c>
      <c r="I24" s="233">
        <v>0</v>
      </c>
      <c r="J24" s="233"/>
      <c r="K24" s="233"/>
      <c r="L24" s="233"/>
      <c r="M24" s="232">
        <f t="shared" si="1"/>
        <v>0</v>
      </c>
      <c r="N24" s="233">
        <v>0</v>
      </c>
      <c r="O24" s="233"/>
      <c r="P24" s="233"/>
      <c r="Q24" s="233"/>
      <c r="R24" s="232">
        <f t="shared" si="2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0">
        <v>0</v>
      </c>
      <c r="E25" s="233"/>
      <c r="F25" s="233"/>
      <c r="G25" s="233"/>
      <c r="H25" s="232">
        <f t="shared" si="0"/>
        <v>0</v>
      </c>
      <c r="I25" s="233">
        <v>0</v>
      </c>
      <c r="J25" s="233"/>
      <c r="K25" s="233"/>
      <c r="L25" s="233"/>
      <c r="M25" s="232">
        <f t="shared" si="1"/>
        <v>0</v>
      </c>
      <c r="N25" s="233">
        <v>0</v>
      </c>
      <c r="O25" s="233"/>
      <c r="P25" s="233"/>
      <c r="Q25" s="233"/>
      <c r="R25" s="232">
        <f t="shared" si="2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>E27</f>
        <v>0</v>
      </c>
      <c r="F26" s="232">
        <f>F27</f>
        <v>0</v>
      </c>
      <c r="G26" s="232">
        <f>G27</f>
        <v>0</v>
      </c>
      <c r="H26" s="232">
        <f t="shared" si="0"/>
        <v>0</v>
      </c>
      <c r="I26" s="233">
        <v>0</v>
      </c>
      <c r="J26" s="232">
        <f>J27</f>
        <v>0</v>
      </c>
      <c r="K26" s="232">
        <f>K27</f>
        <v>0</v>
      </c>
      <c r="L26" s="232">
        <f>L27</f>
        <v>0</v>
      </c>
      <c r="M26" s="232">
        <f t="shared" si="1"/>
        <v>0</v>
      </c>
      <c r="N26" s="233">
        <v>0</v>
      </c>
      <c r="O26" s="232">
        <f>O27</f>
        <v>0</v>
      </c>
      <c r="P26" s="232">
        <f>P27</f>
        <v>0</v>
      </c>
      <c r="Q26" s="232">
        <f>Q27</f>
        <v>0</v>
      </c>
      <c r="R26" s="232">
        <f t="shared" si="2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>SUM(E28:E31)</f>
        <v>0</v>
      </c>
      <c r="F27" s="232">
        <f>SUM(F28:F31)</f>
        <v>0</v>
      </c>
      <c r="G27" s="232">
        <f>SUM(G28:G31)</f>
        <v>0</v>
      </c>
      <c r="H27" s="232">
        <f t="shared" si="0"/>
        <v>0</v>
      </c>
      <c r="I27" s="233">
        <v>0</v>
      </c>
      <c r="J27" s="232">
        <f>SUM(J28:J31)</f>
        <v>0</v>
      </c>
      <c r="K27" s="232">
        <f>SUM(K28:K31)</f>
        <v>0</v>
      </c>
      <c r="L27" s="232">
        <f>SUM(L28:L31)</f>
        <v>0</v>
      </c>
      <c r="M27" s="232">
        <f t="shared" si="1"/>
        <v>0</v>
      </c>
      <c r="N27" s="233">
        <v>0</v>
      </c>
      <c r="O27" s="232">
        <f>SUM(O28:O31)</f>
        <v>0</v>
      </c>
      <c r="P27" s="232">
        <f>SUM(P28:P31)</f>
        <v>0</v>
      </c>
      <c r="Q27" s="232">
        <f>SUM(Q28:Q31)</f>
        <v>0</v>
      </c>
      <c r="R27" s="232">
        <f t="shared" si="2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6">
        <v>0</v>
      </c>
      <c r="E28" s="233"/>
      <c r="F28" s="233"/>
      <c r="G28" s="233"/>
      <c r="H28" s="232">
        <f t="shared" si="0"/>
        <v>0</v>
      </c>
      <c r="I28" s="233">
        <v>0</v>
      </c>
      <c r="J28" s="233"/>
      <c r="K28" s="233"/>
      <c r="L28" s="233"/>
      <c r="M28" s="232">
        <f t="shared" si="1"/>
        <v>0</v>
      </c>
      <c r="N28" s="233">
        <v>0</v>
      </c>
      <c r="O28" s="233"/>
      <c r="P28" s="233"/>
      <c r="Q28" s="233"/>
      <c r="R28" s="232">
        <f t="shared" si="2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6">
        <v>0</v>
      </c>
      <c r="E29" s="233"/>
      <c r="F29" s="233"/>
      <c r="G29" s="233"/>
      <c r="H29" s="232">
        <f t="shared" si="0"/>
        <v>0</v>
      </c>
      <c r="I29" s="233">
        <v>0</v>
      </c>
      <c r="J29" s="233"/>
      <c r="K29" s="233"/>
      <c r="L29" s="233"/>
      <c r="M29" s="232">
        <f t="shared" si="1"/>
        <v>0</v>
      </c>
      <c r="N29" s="233">
        <v>0</v>
      </c>
      <c r="O29" s="233"/>
      <c r="P29" s="233"/>
      <c r="Q29" s="233"/>
      <c r="R29" s="232">
        <f t="shared" si="2"/>
        <v>0</v>
      </c>
    </row>
    <row r="30" spans="1:18" s="6" customFormat="1" ht="108" hidden="1" customHeight="1">
      <c r="A30" s="149">
        <v>17130</v>
      </c>
      <c r="B30" s="208" t="s">
        <v>560</v>
      </c>
      <c r="C30" s="106"/>
      <c r="D30" s="106">
        <v>0</v>
      </c>
      <c r="E30" s="233"/>
      <c r="F30" s="233"/>
      <c r="G30" s="233"/>
      <c r="H30" s="232">
        <f t="shared" si="0"/>
        <v>0</v>
      </c>
      <c r="I30" s="233">
        <v>0</v>
      </c>
      <c r="J30" s="233"/>
      <c r="K30" s="233"/>
      <c r="L30" s="233"/>
      <c r="M30" s="232">
        <f t="shared" si="1"/>
        <v>0</v>
      </c>
      <c r="N30" s="233">
        <v>0</v>
      </c>
      <c r="O30" s="233"/>
      <c r="P30" s="233"/>
      <c r="Q30" s="233"/>
      <c r="R30" s="232">
        <f t="shared" si="2"/>
        <v>0</v>
      </c>
    </row>
    <row r="31" spans="1:18" s="6" customFormat="1" ht="108" hidden="1" customHeight="1">
      <c r="A31" s="149">
        <v>17140</v>
      </c>
      <c r="B31" s="208" t="s">
        <v>561</v>
      </c>
      <c r="C31" s="106"/>
      <c r="D31" s="106">
        <v>0</v>
      </c>
      <c r="E31" s="233"/>
      <c r="F31" s="233"/>
      <c r="G31" s="233"/>
      <c r="H31" s="232">
        <f t="shared" si="0"/>
        <v>0</v>
      </c>
      <c r="I31" s="233">
        <v>0</v>
      </c>
      <c r="J31" s="233"/>
      <c r="K31" s="233"/>
      <c r="L31" s="233"/>
      <c r="M31" s="232">
        <f t="shared" si="1"/>
        <v>0</v>
      </c>
      <c r="N31" s="233">
        <v>0</v>
      </c>
      <c r="O31" s="233"/>
      <c r="P31" s="233"/>
      <c r="Q31" s="233"/>
      <c r="R31" s="232">
        <f t="shared" si="2"/>
        <v>0</v>
      </c>
    </row>
    <row r="32" spans="1:18" s="6" customFormat="1" ht="12" hidden="1" customHeight="1">
      <c r="A32" s="137">
        <v>21700</v>
      </c>
      <c r="B32" s="124" t="s">
        <v>97</v>
      </c>
      <c r="C32" s="170">
        <v>0</v>
      </c>
      <c r="D32" s="170">
        <v>0</v>
      </c>
      <c r="E32" s="233">
        <f>E33+E34</f>
        <v>0</v>
      </c>
      <c r="F32" s="233">
        <f>F33+F34</f>
        <v>0</v>
      </c>
      <c r="G32" s="233">
        <f>G33+G34</f>
        <v>0</v>
      </c>
      <c r="H32" s="232">
        <f t="shared" si="0"/>
        <v>0</v>
      </c>
      <c r="I32" s="233">
        <v>0</v>
      </c>
      <c r="J32" s="233">
        <f>J33+J34</f>
        <v>0</v>
      </c>
      <c r="K32" s="233">
        <f>K33+K34</f>
        <v>0</v>
      </c>
      <c r="L32" s="233">
        <f>L33+L34</f>
        <v>0</v>
      </c>
      <c r="M32" s="232">
        <f t="shared" si="1"/>
        <v>0</v>
      </c>
      <c r="N32" s="233">
        <v>0</v>
      </c>
      <c r="O32" s="233">
        <f>O33+O34</f>
        <v>0</v>
      </c>
      <c r="P32" s="233">
        <f>P33+P34</f>
        <v>0</v>
      </c>
      <c r="Q32" s="233">
        <f>Q33+Q34</f>
        <v>0</v>
      </c>
      <c r="R32" s="232">
        <f t="shared" si="2"/>
        <v>0</v>
      </c>
    </row>
    <row r="33" spans="1:18" s="6" customFormat="1" ht="24" hidden="1" customHeight="1">
      <c r="A33" s="138">
        <v>21710</v>
      </c>
      <c r="B33" s="125" t="s">
        <v>98</v>
      </c>
      <c r="C33" s="170"/>
      <c r="D33" s="170">
        <v>0</v>
      </c>
      <c r="E33" s="233"/>
      <c r="F33" s="233"/>
      <c r="G33" s="233"/>
      <c r="H33" s="232">
        <f t="shared" si="0"/>
        <v>0</v>
      </c>
      <c r="I33" s="233">
        <v>0</v>
      </c>
      <c r="J33" s="233"/>
      <c r="K33" s="233"/>
      <c r="L33" s="233"/>
      <c r="M33" s="232">
        <f t="shared" si="1"/>
        <v>0</v>
      </c>
      <c r="N33" s="233">
        <v>0</v>
      </c>
      <c r="O33" s="233"/>
      <c r="P33" s="233"/>
      <c r="Q33" s="233"/>
      <c r="R33" s="232">
        <f t="shared" si="2"/>
        <v>0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0">
        <v>0</v>
      </c>
      <c r="E34" s="233"/>
      <c r="F34" s="233"/>
      <c r="G34" s="233"/>
      <c r="H34" s="232">
        <f t="shared" si="0"/>
        <v>0</v>
      </c>
      <c r="I34" s="233">
        <v>0</v>
      </c>
      <c r="J34" s="233"/>
      <c r="K34" s="233"/>
      <c r="L34" s="233"/>
      <c r="M34" s="232">
        <f t="shared" si="1"/>
        <v>0</v>
      </c>
      <c r="N34" s="233">
        <v>0</v>
      </c>
      <c r="O34" s="233"/>
      <c r="P34" s="233"/>
      <c r="Q34" s="233"/>
      <c r="R34" s="232">
        <f t="shared" si="2"/>
        <v>0</v>
      </c>
    </row>
    <row r="35" spans="1:18" s="6" customFormat="1" ht="11.4">
      <c r="A35" s="597" t="s">
        <v>100</v>
      </c>
      <c r="B35" s="598" t="s">
        <v>101</v>
      </c>
      <c r="C35" s="602">
        <v>3452700</v>
      </c>
      <c r="D35" s="602">
        <v>3452700</v>
      </c>
      <c r="E35" s="603">
        <f>E36+E63</f>
        <v>65170</v>
      </c>
      <c r="F35" s="603">
        <f>F36+F63</f>
        <v>0</v>
      </c>
      <c r="G35" s="603">
        <f>G36+G63</f>
        <v>0</v>
      </c>
      <c r="H35" s="601">
        <f t="shared" si="0"/>
        <v>3517870</v>
      </c>
      <c r="I35" s="603">
        <v>3452700</v>
      </c>
      <c r="J35" s="603">
        <f>J36+J63</f>
        <v>0</v>
      </c>
      <c r="K35" s="603">
        <f>K36+K63</f>
        <v>0</v>
      </c>
      <c r="L35" s="603">
        <f>L36+L63</f>
        <v>0</v>
      </c>
      <c r="M35" s="601">
        <f t="shared" si="1"/>
        <v>3452700</v>
      </c>
      <c r="N35" s="603">
        <v>3452700</v>
      </c>
      <c r="O35" s="603">
        <f>O36+O63</f>
        <v>0</v>
      </c>
      <c r="P35" s="603">
        <f>P36+P63</f>
        <v>0</v>
      </c>
      <c r="Q35" s="603">
        <f>Q36+Q63</f>
        <v>0</v>
      </c>
      <c r="R35" s="601">
        <f t="shared" si="2"/>
        <v>3452700</v>
      </c>
    </row>
    <row r="36" spans="1:18" s="6" customFormat="1" ht="20.399999999999999">
      <c r="A36" s="130" t="s">
        <v>102</v>
      </c>
      <c r="B36" s="124" t="s">
        <v>103</v>
      </c>
      <c r="C36" s="170">
        <v>3252676</v>
      </c>
      <c r="D36" s="170">
        <v>3252676</v>
      </c>
      <c r="E36" s="233">
        <f>E37+E41+E42+E45+E48</f>
        <v>131792</v>
      </c>
      <c r="F36" s="233">
        <f>F37+F41+F42+F45+F48</f>
        <v>0</v>
      </c>
      <c r="G36" s="233">
        <f>G37+G41+G42+G45+G48</f>
        <v>0</v>
      </c>
      <c r="H36" s="232">
        <f t="shared" si="0"/>
        <v>3384468</v>
      </c>
      <c r="I36" s="233">
        <v>3252676</v>
      </c>
      <c r="J36" s="232">
        <f>J37+J41+J42+J45+J48</f>
        <v>66622</v>
      </c>
      <c r="K36" s="233">
        <f>K37+K41+K42+K45+K48</f>
        <v>0</v>
      </c>
      <c r="L36" s="233">
        <f>L37+L41+L42+L45+L48</f>
        <v>0</v>
      </c>
      <c r="M36" s="232">
        <f t="shared" si="1"/>
        <v>3319298</v>
      </c>
      <c r="N36" s="233">
        <v>3252676</v>
      </c>
      <c r="O36" s="232">
        <f>O37+O41+O42+O45+O48</f>
        <v>66622</v>
      </c>
      <c r="P36" s="233">
        <f>P37+P41+P42+P45+P48</f>
        <v>0</v>
      </c>
      <c r="Q36" s="233">
        <f>Q37+Q41+Q42+Q45+Q48</f>
        <v>0</v>
      </c>
      <c r="R36" s="232">
        <f t="shared" si="2"/>
        <v>3319298</v>
      </c>
    </row>
    <row r="37" spans="1:18" s="6" customFormat="1" ht="12">
      <c r="A37" s="130" t="s">
        <v>104</v>
      </c>
      <c r="B37" s="124" t="s">
        <v>105</v>
      </c>
      <c r="C37" s="170">
        <v>3227568</v>
      </c>
      <c r="D37" s="170">
        <v>3227568</v>
      </c>
      <c r="E37" s="233">
        <f>E38+E40</f>
        <v>131792</v>
      </c>
      <c r="F37" s="233">
        <f>F38+F40</f>
        <v>0</v>
      </c>
      <c r="G37" s="233">
        <f>G38+G40</f>
        <v>0</v>
      </c>
      <c r="H37" s="232">
        <f t="shared" si="0"/>
        <v>3359360</v>
      </c>
      <c r="I37" s="233">
        <v>3227568</v>
      </c>
      <c r="J37" s="232">
        <f>J38+J40</f>
        <v>66622</v>
      </c>
      <c r="K37" s="233">
        <f>K38+K40</f>
        <v>0</v>
      </c>
      <c r="L37" s="233">
        <f>L38+L40</f>
        <v>0</v>
      </c>
      <c r="M37" s="232">
        <f t="shared" si="1"/>
        <v>3294190</v>
      </c>
      <c r="N37" s="233">
        <v>3227568</v>
      </c>
      <c r="O37" s="232">
        <f>O38+O40</f>
        <v>66622</v>
      </c>
      <c r="P37" s="233">
        <f>P38+P40</f>
        <v>0</v>
      </c>
      <c r="Q37" s="233">
        <f>Q38+Q40</f>
        <v>0</v>
      </c>
      <c r="R37" s="232">
        <f t="shared" si="2"/>
        <v>3294190</v>
      </c>
    </row>
    <row r="38" spans="1:18" s="6" customFormat="1" ht="12">
      <c r="A38" s="132">
        <v>1000</v>
      </c>
      <c r="B38" s="125" t="s">
        <v>106</v>
      </c>
      <c r="C38" s="170">
        <v>2053469</v>
      </c>
      <c r="D38" s="170">
        <v>2053469</v>
      </c>
      <c r="E38" s="233">
        <f>116201+39220</f>
        <v>155421</v>
      </c>
      <c r="F38" s="244"/>
      <c r="G38" s="244"/>
      <c r="H38" s="232">
        <f t="shared" si="0"/>
        <v>2208890</v>
      </c>
      <c r="I38" s="233">
        <v>2053469</v>
      </c>
      <c r="J38" s="232">
        <v>116201</v>
      </c>
      <c r="K38" s="244"/>
      <c r="L38" s="244"/>
      <c r="M38" s="232">
        <f t="shared" si="1"/>
        <v>2169670</v>
      </c>
      <c r="N38" s="233">
        <v>2053469</v>
      </c>
      <c r="O38" s="232">
        <v>116201</v>
      </c>
      <c r="P38" s="244"/>
      <c r="Q38" s="244"/>
      <c r="R38" s="232">
        <f t="shared" si="2"/>
        <v>2169670</v>
      </c>
    </row>
    <row r="39" spans="1:18" s="6" customFormat="1" ht="12">
      <c r="A39" s="139">
        <v>1100</v>
      </c>
      <c r="B39" s="125" t="s">
        <v>107</v>
      </c>
      <c r="C39" s="170">
        <v>1563148</v>
      </c>
      <c r="D39" s="170">
        <v>1563148</v>
      </c>
      <c r="E39" s="233">
        <f>21800+31630</f>
        <v>53430</v>
      </c>
      <c r="F39" s="244"/>
      <c r="G39" s="244"/>
      <c r="H39" s="232">
        <f t="shared" si="0"/>
        <v>1616578</v>
      </c>
      <c r="I39" s="233">
        <v>1563148</v>
      </c>
      <c r="J39" s="232">
        <v>21800</v>
      </c>
      <c r="K39" s="244"/>
      <c r="L39" s="244"/>
      <c r="M39" s="232">
        <f t="shared" si="1"/>
        <v>1584948</v>
      </c>
      <c r="N39" s="233">
        <v>1563148</v>
      </c>
      <c r="O39" s="232">
        <v>21800</v>
      </c>
      <c r="P39" s="244"/>
      <c r="Q39" s="244"/>
      <c r="R39" s="232">
        <f t="shared" si="2"/>
        <v>1584948</v>
      </c>
    </row>
    <row r="40" spans="1:18" s="6" customFormat="1" ht="12">
      <c r="A40" s="132">
        <v>2000</v>
      </c>
      <c r="B40" s="125" t="s">
        <v>108</v>
      </c>
      <c r="C40" s="170">
        <v>1174099</v>
      </c>
      <c r="D40" s="170">
        <v>1174099</v>
      </c>
      <c r="E40" s="233">
        <f>-49579+25950</f>
        <v>-23629</v>
      </c>
      <c r="F40" s="244"/>
      <c r="G40" s="244"/>
      <c r="H40" s="232">
        <f t="shared" si="0"/>
        <v>1150470</v>
      </c>
      <c r="I40" s="233">
        <v>1174099</v>
      </c>
      <c r="J40" s="232">
        <v>-49579</v>
      </c>
      <c r="K40" s="244"/>
      <c r="L40" s="244"/>
      <c r="M40" s="232">
        <f t="shared" si="1"/>
        <v>1124520</v>
      </c>
      <c r="N40" s="233">
        <v>1174099</v>
      </c>
      <c r="O40" s="232">
        <v>-49579</v>
      </c>
      <c r="P40" s="244"/>
      <c r="Q40" s="244"/>
      <c r="R40" s="232">
        <f t="shared" si="2"/>
        <v>1124520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0">
        <v>0</v>
      </c>
      <c r="E41" s="233"/>
      <c r="F41" s="244"/>
      <c r="G41" s="244"/>
      <c r="H41" s="232">
        <f t="shared" si="0"/>
        <v>0</v>
      </c>
      <c r="I41" s="233">
        <v>0</v>
      </c>
      <c r="J41" s="232"/>
      <c r="K41" s="244"/>
      <c r="L41" s="244"/>
      <c r="M41" s="232">
        <f t="shared" si="1"/>
        <v>0</v>
      </c>
      <c r="N41" s="233">
        <v>0</v>
      </c>
      <c r="O41" s="232"/>
      <c r="P41" s="244"/>
      <c r="Q41" s="244"/>
      <c r="R41" s="232">
        <f t="shared" si="2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0">
        <v>0</v>
      </c>
      <c r="E42" s="233">
        <f>E43+E44</f>
        <v>0</v>
      </c>
      <c r="F42" s="233">
        <f>F43+F44</f>
        <v>0</v>
      </c>
      <c r="G42" s="233">
        <f>G43+G44</f>
        <v>0</v>
      </c>
      <c r="H42" s="232">
        <f t="shared" si="0"/>
        <v>0</v>
      </c>
      <c r="I42" s="233">
        <v>0</v>
      </c>
      <c r="J42" s="232">
        <f>J43+J44</f>
        <v>0</v>
      </c>
      <c r="K42" s="233">
        <f>K43+K44</f>
        <v>0</v>
      </c>
      <c r="L42" s="233">
        <f>L43+L44</f>
        <v>0</v>
      </c>
      <c r="M42" s="232">
        <f t="shared" si="1"/>
        <v>0</v>
      </c>
      <c r="N42" s="233">
        <v>0</v>
      </c>
      <c r="O42" s="232">
        <f>O43+O44</f>
        <v>0</v>
      </c>
      <c r="P42" s="233">
        <f>P43+P44</f>
        <v>0</v>
      </c>
      <c r="Q42" s="233">
        <f>Q43+Q44</f>
        <v>0</v>
      </c>
      <c r="R42" s="232">
        <f t="shared" si="2"/>
        <v>0</v>
      </c>
    </row>
    <row r="43" spans="1:18" s="6" customFormat="1" ht="12" hidden="1" customHeight="1">
      <c r="A43" s="132">
        <v>3000</v>
      </c>
      <c r="B43" s="125" t="s">
        <v>111</v>
      </c>
      <c r="C43" s="202"/>
      <c r="D43" s="202">
        <v>0</v>
      </c>
      <c r="E43" s="345"/>
      <c r="F43" s="246"/>
      <c r="G43" s="246"/>
      <c r="H43" s="232">
        <f t="shared" si="0"/>
        <v>0</v>
      </c>
      <c r="I43" s="345">
        <v>0</v>
      </c>
      <c r="J43" s="245"/>
      <c r="K43" s="246"/>
      <c r="L43" s="246"/>
      <c r="M43" s="232">
        <f t="shared" si="1"/>
        <v>0</v>
      </c>
      <c r="N43" s="345">
        <v>0</v>
      </c>
      <c r="O43" s="245"/>
      <c r="P43" s="246"/>
      <c r="Q43" s="246"/>
      <c r="R43" s="232">
        <f t="shared" si="2"/>
        <v>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203">
        <v>0</v>
      </c>
      <c r="E44" s="346"/>
      <c r="F44" s="248"/>
      <c r="G44" s="248"/>
      <c r="H44" s="232">
        <f t="shared" si="0"/>
        <v>0</v>
      </c>
      <c r="I44" s="346">
        <v>0</v>
      </c>
      <c r="J44" s="247"/>
      <c r="K44" s="248"/>
      <c r="L44" s="248"/>
      <c r="M44" s="232">
        <f t="shared" si="1"/>
        <v>0</v>
      </c>
      <c r="N44" s="346">
        <v>0</v>
      </c>
      <c r="O44" s="247"/>
      <c r="P44" s="248"/>
      <c r="Q44" s="248"/>
      <c r="R44" s="232">
        <f t="shared" si="2"/>
        <v>0</v>
      </c>
    </row>
    <row r="45" spans="1:18" s="6" customFormat="1" ht="22.8">
      <c r="A45" s="140" t="s">
        <v>113</v>
      </c>
      <c r="B45" s="124" t="s">
        <v>183</v>
      </c>
      <c r="C45" s="170">
        <v>25108</v>
      </c>
      <c r="D45" s="170">
        <v>25108</v>
      </c>
      <c r="E45" s="233">
        <f>E46+E47</f>
        <v>0</v>
      </c>
      <c r="F45" s="233">
        <f>F46+F47</f>
        <v>0</v>
      </c>
      <c r="G45" s="233">
        <f>G46+G47</f>
        <v>0</v>
      </c>
      <c r="H45" s="232">
        <f t="shared" si="0"/>
        <v>25108</v>
      </c>
      <c r="I45" s="233">
        <v>25108</v>
      </c>
      <c r="J45" s="232">
        <f>J46+J47</f>
        <v>0</v>
      </c>
      <c r="K45" s="233">
        <f>K46+K47</f>
        <v>0</v>
      </c>
      <c r="L45" s="233">
        <f>L46+L47</f>
        <v>0</v>
      </c>
      <c r="M45" s="232">
        <f t="shared" si="1"/>
        <v>25108</v>
      </c>
      <c r="N45" s="233">
        <v>25108</v>
      </c>
      <c r="O45" s="232">
        <f>O46+O47</f>
        <v>0</v>
      </c>
      <c r="P45" s="233">
        <f>P46+P47</f>
        <v>0</v>
      </c>
      <c r="Q45" s="233">
        <f>Q46+Q47</f>
        <v>0</v>
      </c>
      <c r="R45" s="232">
        <f t="shared" si="2"/>
        <v>25108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0">
        <v>0</v>
      </c>
      <c r="E46" s="233"/>
      <c r="F46" s="244"/>
      <c r="G46" s="244"/>
      <c r="H46" s="232">
        <f t="shared" si="0"/>
        <v>0</v>
      </c>
      <c r="I46" s="233">
        <v>0</v>
      </c>
      <c r="J46" s="232"/>
      <c r="K46" s="244"/>
      <c r="L46" s="244"/>
      <c r="M46" s="232">
        <f t="shared" si="1"/>
        <v>0</v>
      </c>
      <c r="N46" s="233">
        <v>0</v>
      </c>
      <c r="O46" s="232"/>
      <c r="P46" s="244"/>
      <c r="Q46" s="244"/>
      <c r="R46" s="232">
        <f t="shared" si="2"/>
        <v>0</v>
      </c>
    </row>
    <row r="47" spans="1:18" s="6" customFormat="1" ht="12">
      <c r="A47" s="132">
        <v>7700</v>
      </c>
      <c r="B47" s="126" t="s">
        <v>114</v>
      </c>
      <c r="C47" s="170">
        <v>25108</v>
      </c>
      <c r="D47" s="170">
        <v>25108</v>
      </c>
      <c r="E47" s="233"/>
      <c r="F47" s="244"/>
      <c r="G47" s="244"/>
      <c r="H47" s="232">
        <f t="shared" si="0"/>
        <v>25108</v>
      </c>
      <c r="I47" s="233">
        <v>25108</v>
      </c>
      <c r="J47" s="232"/>
      <c r="K47" s="244"/>
      <c r="L47" s="244"/>
      <c r="M47" s="232">
        <f t="shared" si="1"/>
        <v>25108</v>
      </c>
      <c r="N47" s="233">
        <v>25108</v>
      </c>
      <c r="O47" s="232"/>
      <c r="P47" s="244"/>
      <c r="Q47" s="244"/>
      <c r="R47" s="232">
        <f t="shared" si="2"/>
        <v>25108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0">
        <v>0</v>
      </c>
      <c r="E48" s="233">
        <f>E49+E55+E59+E62</f>
        <v>0</v>
      </c>
      <c r="F48" s="233">
        <f>F49+F55+F59+F62</f>
        <v>0</v>
      </c>
      <c r="G48" s="233">
        <f>G49+G55+G59+G62</f>
        <v>0</v>
      </c>
      <c r="H48" s="232">
        <f t="shared" si="0"/>
        <v>0</v>
      </c>
      <c r="I48" s="233">
        <v>0</v>
      </c>
      <c r="J48" s="232">
        <f>J49+J55+J59+J62</f>
        <v>0</v>
      </c>
      <c r="K48" s="233">
        <f>K49+K55+K59+K62</f>
        <v>0</v>
      </c>
      <c r="L48" s="233">
        <f>L49+L55+L59+L62</f>
        <v>0</v>
      </c>
      <c r="M48" s="232">
        <f t="shared" si="1"/>
        <v>0</v>
      </c>
      <c r="N48" s="233">
        <v>0</v>
      </c>
      <c r="O48" s="232">
        <f>O49+O55+O59+O62</f>
        <v>0</v>
      </c>
      <c r="P48" s="233">
        <f>P49+P55+P59+P62</f>
        <v>0</v>
      </c>
      <c r="Q48" s="233">
        <f>Q49+Q55+Q59+Q62</f>
        <v>0</v>
      </c>
      <c r="R48" s="232">
        <f t="shared" si="2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0">
        <v>0</v>
      </c>
      <c r="E49" s="233">
        <f>E50+E51</f>
        <v>0</v>
      </c>
      <c r="F49" s="233">
        <f>F50+F51</f>
        <v>0</v>
      </c>
      <c r="G49" s="233">
        <f>G50+G51</f>
        <v>0</v>
      </c>
      <c r="H49" s="232">
        <f t="shared" si="0"/>
        <v>0</v>
      </c>
      <c r="I49" s="233">
        <v>0</v>
      </c>
      <c r="J49" s="232">
        <f>J50+J51</f>
        <v>0</v>
      </c>
      <c r="K49" s="233">
        <f>K50+K51</f>
        <v>0</v>
      </c>
      <c r="L49" s="233">
        <f>L50+L51</f>
        <v>0</v>
      </c>
      <c r="M49" s="232">
        <f t="shared" si="1"/>
        <v>0</v>
      </c>
      <c r="N49" s="233">
        <v>0</v>
      </c>
      <c r="O49" s="232">
        <f>O50+O51</f>
        <v>0</v>
      </c>
      <c r="P49" s="233">
        <f>P50+P51</f>
        <v>0</v>
      </c>
      <c r="Q49" s="233">
        <f>Q50+Q51</f>
        <v>0</v>
      </c>
      <c r="R49" s="232">
        <f t="shared" si="2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0">
        <v>0</v>
      </c>
      <c r="E50" s="233"/>
      <c r="F50" s="233"/>
      <c r="G50" s="233"/>
      <c r="H50" s="232">
        <f t="shared" si="0"/>
        <v>0</v>
      </c>
      <c r="I50" s="233">
        <v>0</v>
      </c>
      <c r="J50" s="232"/>
      <c r="K50" s="233"/>
      <c r="L50" s="233"/>
      <c r="M50" s="232">
        <f t="shared" si="1"/>
        <v>0</v>
      </c>
      <c r="N50" s="233">
        <v>0</v>
      </c>
      <c r="O50" s="232"/>
      <c r="P50" s="233"/>
      <c r="Q50" s="233"/>
      <c r="R50" s="232">
        <f t="shared" si="2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0">
        <v>0</v>
      </c>
      <c r="E51" s="233">
        <f>SUM(E52:E54)</f>
        <v>0</v>
      </c>
      <c r="F51" s="233">
        <f>SUM(F52:F54)</f>
        <v>0</v>
      </c>
      <c r="G51" s="233">
        <f>SUM(G52:G54)</f>
        <v>0</v>
      </c>
      <c r="H51" s="232">
        <f t="shared" si="0"/>
        <v>0</v>
      </c>
      <c r="I51" s="233">
        <v>0</v>
      </c>
      <c r="J51" s="232">
        <f>SUM(J52:J54)</f>
        <v>0</v>
      </c>
      <c r="K51" s="233">
        <f>SUM(K52:K54)</f>
        <v>0</v>
      </c>
      <c r="L51" s="233">
        <f>SUM(L52:L54)</f>
        <v>0</v>
      </c>
      <c r="M51" s="232">
        <f t="shared" si="1"/>
        <v>0</v>
      </c>
      <c r="N51" s="233">
        <v>0</v>
      </c>
      <c r="O51" s="232">
        <f>SUM(O52:O54)</f>
        <v>0</v>
      </c>
      <c r="P51" s="233">
        <f>SUM(P52:P54)</f>
        <v>0</v>
      </c>
      <c r="Q51" s="233">
        <f>SUM(Q52:Q54)</f>
        <v>0</v>
      </c>
      <c r="R51" s="232">
        <f t="shared" si="2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0">
        <v>0</v>
      </c>
      <c r="E52" s="233"/>
      <c r="F52" s="233"/>
      <c r="G52" s="233"/>
      <c r="H52" s="232">
        <f t="shared" si="0"/>
        <v>0</v>
      </c>
      <c r="I52" s="233">
        <v>0</v>
      </c>
      <c r="J52" s="232"/>
      <c r="K52" s="233"/>
      <c r="L52" s="233"/>
      <c r="M52" s="232">
        <f t="shared" si="1"/>
        <v>0</v>
      </c>
      <c r="N52" s="233">
        <v>0</v>
      </c>
      <c r="O52" s="232"/>
      <c r="P52" s="233"/>
      <c r="Q52" s="233"/>
      <c r="R52" s="232">
        <f t="shared" si="2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0">
        <v>0</v>
      </c>
      <c r="E53" s="233"/>
      <c r="F53" s="233"/>
      <c r="G53" s="233"/>
      <c r="H53" s="232">
        <f t="shared" si="0"/>
        <v>0</v>
      </c>
      <c r="I53" s="233">
        <v>0</v>
      </c>
      <c r="J53" s="232"/>
      <c r="K53" s="233"/>
      <c r="L53" s="233"/>
      <c r="M53" s="232">
        <f t="shared" si="1"/>
        <v>0</v>
      </c>
      <c r="N53" s="233">
        <v>0</v>
      </c>
      <c r="O53" s="232"/>
      <c r="P53" s="233"/>
      <c r="Q53" s="233"/>
      <c r="R53" s="232">
        <f t="shared" si="2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0">
        <v>0</v>
      </c>
      <c r="E54" s="233"/>
      <c r="F54" s="233"/>
      <c r="G54" s="233"/>
      <c r="H54" s="232">
        <f t="shared" si="0"/>
        <v>0</v>
      </c>
      <c r="I54" s="233">
        <v>0</v>
      </c>
      <c r="J54" s="232"/>
      <c r="K54" s="233"/>
      <c r="L54" s="233"/>
      <c r="M54" s="232">
        <f t="shared" si="1"/>
        <v>0</v>
      </c>
      <c r="N54" s="233">
        <v>0</v>
      </c>
      <c r="O54" s="232"/>
      <c r="P54" s="233"/>
      <c r="Q54" s="233"/>
      <c r="R54" s="232">
        <f t="shared" si="2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0">
        <v>0</v>
      </c>
      <c r="E55" s="233">
        <f>SUM(E56:E58)</f>
        <v>0</v>
      </c>
      <c r="F55" s="233">
        <f>SUM(F56:F58)</f>
        <v>0</v>
      </c>
      <c r="G55" s="233">
        <f>SUM(G56:G58)</f>
        <v>0</v>
      </c>
      <c r="H55" s="232">
        <f t="shared" si="0"/>
        <v>0</v>
      </c>
      <c r="I55" s="233">
        <v>0</v>
      </c>
      <c r="J55" s="232">
        <f>SUM(J56:J58)</f>
        <v>0</v>
      </c>
      <c r="K55" s="233">
        <f>SUM(K56:K58)</f>
        <v>0</v>
      </c>
      <c r="L55" s="233">
        <f>SUM(L56:L58)</f>
        <v>0</v>
      </c>
      <c r="M55" s="232">
        <f t="shared" si="1"/>
        <v>0</v>
      </c>
      <c r="N55" s="233">
        <v>0</v>
      </c>
      <c r="O55" s="232">
        <f>SUM(O56:O58)</f>
        <v>0</v>
      </c>
      <c r="P55" s="233">
        <f>SUM(P56:P58)</f>
        <v>0</v>
      </c>
      <c r="Q55" s="233">
        <f>SUM(Q56:Q58)</f>
        <v>0</v>
      </c>
      <c r="R55" s="232">
        <f t="shared" si="2"/>
        <v>0</v>
      </c>
    </row>
    <row r="56" spans="1:18" s="6" customFormat="1" ht="24" hidden="1" customHeight="1">
      <c r="A56" s="133" t="s">
        <v>188</v>
      </c>
      <c r="B56" s="179" t="s">
        <v>170</v>
      </c>
      <c r="C56" s="604"/>
      <c r="D56" s="604">
        <v>0</v>
      </c>
      <c r="E56" s="605"/>
      <c r="F56" s="605"/>
      <c r="G56" s="605"/>
      <c r="H56" s="232">
        <f t="shared" si="0"/>
        <v>0</v>
      </c>
      <c r="I56" s="605">
        <v>0</v>
      </c>
      <c r="J56" s="606"/>
      <c r="K56" s="605"/>
      <c r="L56" s="605"/>
      <c r="M56" s="232">
        <f t="shared" si="1"/>
        <v>0</v>
      </c>
      <c r="N56" s="605">
        <v>0</v>
      </c>
      <c r="O56" s="606"/>
      <c r="P56" s="605"/>
      <c r="Q56" s="605"/>
      <c r="R56" s="232">
        <f t="shared" si="2"/>
        <v>0</v>
      </c>
    </row>
    <row r="57" spans="1:18" s="29" customFormat="1" ht="48" hidden="1" customHeight="1">
      <c r="A57" s="133" t="s">
        <v>189</v>
      </c>
      <c r="B57" s="179" t="s">
        <v>156</v>
      </c>
      <c r="C57" s="604"/>
      <c r="D57" s="604">
        <v>0</v>
      </c>
      <c r="E57" s="605"/>
      <c r="F57" s="605"/>
      <c r="G57" s="605"/>
      <c r="H57" s="232">
        <f t="shared" si="0"/>
        <v>0</v>
      </c>
      <c r="I57" s="605">
        <v>0</v>
      </c>
      <c r="J57" s="606"/>
      <c r="K57" s="605"/>
      <c r="L57" s="605"/>
      <c r="M57" s="232">
        <f t="shared" si="1"/>
        <v>0</v>
      </c>
      <c r="N57" s="605">
        <v>0</v>
      </c>
      <c r="O57" s="606"/>
      <c r="P57" s="605"/>
      <c r="Q57" s="605"/>
      <c r="R57" s="232">
        <f t="shared" si="2"/>
        <v>0</v>
      </c>
    </row>
    <row r="58" spans="1:18" s="89" customFormat="1" ht="36" hidden="1" customHeight="1">
      <c r="A58" s="133">
        <v>7350</v>
      </c>
      <c r="B58" s="179" t="s">
        <v>163</v>
      </c>
      <c r="C58" s="604"/>
      <c r="D58" s="604">
        <v>0</v>
      </c>
      <c r="E58" s="605"/>
      <c r="F58" s="605"/>
      <c r="G58" s="605"/>
      <c r="H58" s="232">
        <f t="shared" si="0"/>
        <v>0</v>
      </c>
      <c r="I58" s="605">
        <v>0</v>
      </c>
      <c r="J58" s="606"/>
      <c r="K58" s="605"/>
      <c r="L58" s="605"/>
      <c r="M58" s="232">
        <f t="shared" si="1"/>
        <v>0</v>
      </c>
      <c r="N58" s="605">
        <v>0</v>
      </c>
      <c r="O58" s="606"/>
      <c r="P58" s="605"/>
      <c r="Q58" s="605"/>
      <c r="R58" s="232">
        <f t="shared" si="2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0">
        <v>0</v>
      </c>
      <c r="E59" s="233">
        <f>SUM(E60:E61)</f>
        <v>0</v>
      </c>
      <c r="F59" s="233">
        <f>SUM(F60:F61)</f>
        <v>0</v>
      </c>
      <c r="G59" s="233">
        <f>SUM(G60:G61)</f>
        <v>0</v>
      </c>
      <c r="H59" s="232">
        <f t="shared" si="0"/>
        <v>0</v>
      </c>
      <c r="I59" s="233">
        <v>0</v>
      </c>
      <c r="J59" s="232">
        <f>SUM(J60:J61)</f>
        <v>0</v>
      </c>
      <c r="K59" s="233">
        <f>SUM(K60:K61)</f>
        <v>0</v>
      </c>
      <c r="L59" s="233">
        <f>SUM(L60:L61)</f>
        <v>0</v>
      </c>
      <c r="M59" s="232">
        <f t="shared" si="1"/>
        <v>0</v>
      </c>
      <c r="N59" s="233">
        <v>0</v>
      </c>
      <c r="O59" s="232">
        <f>SUM(O60:O61)</f>
        <v>0</v>
      </c>
      <c r="P59" s="233">
        <f>SUM(P60:P61)</f>
        <v>0</v>
      </c>
      <c r="Q59" s="233">
        <f>SUM(Q60:Q61)</f>
        <v>0</v>
      </c>
      <c r="R59" s="232">
        <f t="shared" si="2"/>
        <v>0</v>
      </c>
    </row>
    <row r="60" spans="1:18" s="89" customFormat="1" ht="24" hidden="1" customHeight="1">
      <c r="A60" s="133">
        <v>7460</v>
      </c>
      <c r="B60" s="172" t="s">
        <v>162</v>
      </c>
      <c r="C60" s="604"/>
      <c r="D60" s="604">
        <v>0</v>
      </c>
      <c r="E60" s="605"/>
      <c r="F60" s="605"/>
      <c r="G60" s="605"/>
      <c r="H60" s="232">
        <f t="shared" si="0"/>
        <v>0</v>
      </c>
      <c r="I60" s="605">
        <v>0</v>
      </c>
      <c r="J60" s="606"/>
      <c r="K60" s="605"/>
      <c r="L60" s="605"/>
      <c r="M60" s="232">
        <f t="shared" si="1"/>
        <v>0</v>
      </c>
      <c r="N60" s="605">
        <v>0</v>
      </c>
      <c r="O60" s="606"/>
      <c r="P60" s="605"/>
      <c r="Q60" s="605"/>
      <c r="R60" s="232">
        <f t="shared" si="2"/>
        <v>0</v>
      </c>
    </row>
    <row r="61" spans="1:18" s="89" customFormat="1" ht="48" hidden="1" customHeight="1">
      <c r="A61" s="133">
        <v>7470</v>
      </c>
      <c r="B61" s="179" t="s">
        <v>167</v>
      </c>
      <c r="C61" s="604"/>
      <c r="D61" s="604">
        <v>0</v>
      </c>
      <c r="E61" s="605"/>
      <c r="F61" s="605"/>
      <c r="G61" s="605"/>
      <c r="H61" s="232">
        <f t="shared" si="0"/>
        <v>0</v>
      </c>
      <c r="I61" s="605">
        <v>0</v>
      </c>
      <c r="J61" s="606"/>
      <c r="K61" s="605"/>
      <c r="L61" s="605"/>
      <c r="M61" s="232">
        <f t="shared" si="1"/>
        <v>0</v>
      </c>
      <c r="N61" s="605">
        <v>0</v>
      </c>
      <c r="O61" s="606"/>
      <c r="P61" s="605"/>
      <c r="Q61" s="605"/>
      <c r="R61" s="232">
        <f t="shared" si="2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0">
        <v>0</v>
      </c>
      <c r="E62" s="233"/>
      <c r="F62" s="233"/>
      <c r="G62" s="233"/>
      <c r="H62" s="232">
        <f t="shared" si="0"/>
        <v>0</v>
      </c>
      <c r="I62" s="233">
        <v>0</v>
      </c>
      <c r="J62" s="232"/>
      <c r="K62" s="233"/>
      <c r="L62" s="233"/>
      <c r="M62" s="232">
        <f t="shared" si="1"/>
        <v>0</v>
      </c>
      <c r="N62" s="233">
        <v>0</v>
      </c>
      <c r="O62" s="232"/>
      <c r="P62" s="233"/>
      <c r="Q62" s="233"/>
      <c r="R62" s="232">
        <f t="shared" si="2"/>
        <v>0</v>
      </c>
    </row>
    <row r="63" spans="1:18" s="89" customFormat="1" ht="12">
      <c r="A63" s="140" t="s">
        <v>133</v>
      </c>
      <c r="B63" s="124" t="s">
        <v>122</v>
      </c>
      <c r="C63" s="205">
        <v>200024</v>
      </c>
      <c r="D63" s="205">
        <v>200024</v>
      </c>
      <c r="E63" s="254">
        <f>E64+E65</f>
        <v>-66622</v>
      </c>
      <c r="F63" s="254">
        <f>F64+F65</f>
        <v>0</v>
      </c>
      <c r="G63" s="254">
        <f>G64+G65</f>
        <v>0</v>
      </c>
      <c r="H63" s="232">
        <f t="shared" si="0"/>
        <v>133402</v>
      </c>
      <c r="I63" s="254">
        <v>200024</v>
      </c>
      <c r="J63" s="253">
        <f>J64+J65</f>
        <v>-66622</v>
      </c>
      <c r="K63" s="254">
        <f>K64+K65</f>
        <v>0</v>
      </c>
      <c r="L63" s="254">
        <f>L64+L65</f>
        <v>0</v>
      </c>
      <c r="M63" s="232">
        <f t="shared" si="1"/>
        <v>133402</v>
      </c>
      <c r="N63" s="254">
        <v>200024</v>
      </c>
      <c r="O63" s="253">
        <f>O64+O65</f>
        <v>-66622</v>
      </c>
      <c r="P63" s="254">
        <f>P64+P65</f>
        <v>0</v>
      </c>
      <c r="Q63" s="254">
        <f>Q64+Q65</f>
        <v>0</v>
      </c>
      <c r="R63" s="232">
        <f t="shared" si="2"/>
        <v>133402</v>
      </c>
    </row>
    <row r="64" spans="1:18" s="89" customFormat="1" ht="12">
      <c r="A64" s="140">
        <v>5000</v>
      </c>
      <c r="B64" s="124" t="s">
        <v>123</v>
      </c>
      <c r="C64" s="170">
        <v>200024</v>
      </c>
      <c r="D64" s="170">
        <v>200024</v>
      </c>
      <c r="E64" s="233">
        <v>-66622</v>
      </c>
      <c r="F64" s="244"/>
      <c r="G64" s="244"/>
      <c r="H64" s="232">
        <f t="shared" si="0"/>
        <v>133402</v>
      </c>
      <c r="I64" s="233">
        <v>200024</v>
      </c>
      <c r="J64" s="232">
        <v>-66622</v>
      </c>
      <c r="K64" s="244"/>
      <c r="L64" s="244"/>
      <c r="M64" s="232">
        <f t="shared" si="1"/>
        <v>133402</v>
      </c>
      <c r="N64" s="233">
        <v>200024</v>
      </c>
      <c r="O64" s="232">
        <v>-66622</v>
      </c>
      <c r="P64" s="244"/>
      <c r="Q64" s="244"/>
      <c r="R64" s="232">
        <f t="shared" si="2"/>
        <v>133402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0">
        <v>0</v>
      </c>
      <c r="E65" s="233">
        <f>E66+E72+E76+E79</f>
        <v>0</v>
      </c>
      <c r="F65" s="233">
        <f>F66+F72+F76+F79</f>
        <v>0</v>
      </c>
      <c r="G65" s="233">
        <f>G66+G72+G76+G79</f>
        <v>0</v>
      </c>
      <c r="H65" s="232">
        <f t="shared" si="0"/>
        <v>0</v>
      </c>
      <c r="I65" s="233">
        <v>0</v>
      </c>
      <c r="J65" s="232">
        <f>J66+J72+J76+J79</f>
        <v>0</v>
      </c>
      <c r="K65" s="233">
        <f>K66+K72+K76+K79</f>
        <v>0</v>
      </c>
      <c r="L65" s="233">
        <f>L66+L72+L76+L79</f>
        <v>0</v>
      </c>
      <c r="M65" s="232">
        <f t="shared" si="1"/>
        <v>0</v>
      </c>
      <c r="N65" s="233">
        <v>0</v>
      </c>
      <c r="O65" s="232">
        <f>O66+O72+O76+O79</f>
        <v>0</v>
      </c>
      <c r="P65" s="233">
        <f>P66+P72+P76+P79</f>
        <v>0</v>
      </c>
      <c r="Q65" s="233">
        <f>Q66+Q72+Q76+Q79</f>
        <v>0</v>
      </c>
      <c r="R65" s="232">
        <f t="shared" si="2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0">
        <v>0</v>
      </c>
      <c r="E66" s="233">
        <f>SUM(E67:E68)</f>
        <v>0</v>
      </c>
      <c r="F66" s="233">
        <f>SUM(F67:F68)</f>
        <v>0</v>
      </c>
      <c r="G66" s="233">
        <f>SUM(G67:G68)</f>
        <v>0</v>
      </c>
      <c r="H66" s="232">
        <f t="shared" si="0"/>
        <v>0</v>
      </c>
      <c r="I66" s="233">
        <v>0</v>
      </c>
      <c r="J66" s="232">
        <f>SUM(J67:J68)</f>
        <v>0</v>
      </c>
      <c r="K66" s="233">
        <f>SUM(K67:K68)</f>
        <v>0</v>
      </c>
      <c r="L66" s="233">
        <f>SUM(L67:L68)</f>
        <v>0</v>
      </c>
      <c r="M66" s="232">
        <f t="shared" si="1"/>
        <v>0</v>
      </c>
      <c r="N66" s="233">
        <v>0</v>
      </c>
      <c r="O66" s="232">
        <f>SUM(O67:O68)</f>
        <v>0</v>
      </c>
      <c r="P66" s="233">
        <f>SUM(P67:P68)</f>
        <v>0</v>
      </c>
      <c r="Q66" s="233">
        <f>SUM(Q67:Q68)</f>
        <v>0</v>
      </c>
      <c r="R66" s="232">
        <f t="shared" si="2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0">
        <v>0</v>
      </c>
      <c r="E67" s="233"/>
      <c r="F67" s="233"/>
      <c r="G67" s="233"/>
      <c r="H67" s="232">
        <f t="shared" si="0"/>
        <v>0</v>
      </c>
      <c r="I67" s="233">
        <v>0</v>
      </c>
      <c r="J67" s="232"/>
      <c r="K67" s="233"/>
      <c r="L67" s="233"/>
      <c r="M67" s="232">
        <f t="shared" si="1"/>
        <v>0</v>
      </c>
      <c r="N67" s="233">
        <v>0</v>
      </c>
      <c r="O67" s="232"/>
      <c r="P67" s="233"/>
      <c r="Q67" s="233"/>
      <c r="R67" s="232">
        <f t="shared" si="2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0">
        <v>0</v>
      </c>
      <c r="E68" s="233">
        <f>SUM(E69:E71)</f>
        <v>0</v>
      </c>
      <c r="F68" s="233">
        <f>SUM(F69:F71)</f>
        <v>0</v>
      </c>
      <c r="G68" s="233">
        <f>SUM(G69:G71)</f>
        <v>0</v>
      </c>
      <c r="H68" s="232">
        <f t="shared" si="0"/>
        <v>0</v>
      </c>
      <c r="I68" s="233">
        <v>0</v>
      </c>
      <c r="J68" s="232">
        <f>SUM(J69:J71)</f>
        <v>0</v>
      </c>
      <c r="K68" s="233">
        <f>SUM(K69:K71)</f>
        <v>0</v>
      </c>
      <c r="L68" s="233">
        <f>SUM(L69:L71)</f>
        <v>0</v>
      </c>
      <c r="M68" s="232">
        <f t="shared" si="1"/>
        <v>0</v>
      </c>
      <c r="N68" s="233">
        <v>0</v>
      </c>
      <c r="O68" s="232">
        <f>SUM(O69:O71)</f>
        <v>0</v>
      </c>
      <c r="P68" s="233">
        <f>SUM(P69:P71)</f>
        <v>0</v>
      </c>
      <c r="Q68" s="233">
        <f>SUM(Q69:Q71)</f>
        <v>0</v>
      </c>
      <c r="R68" s="232">
        <f t="shared" si="2"/>
        <v>0</v>
      </c>
    </row>
    <row r="69" spans="1:18" s="89" customFormat="1" ht="36" hidden="1" customHeight="1">
      <c r="A69" s="134">
        <v>9141</v>
      </c>
      <c r="B69" s="172" t="s">
        <v>190</v>
      </c>
      <c r="C69" s="604"/>
      <c r="D69" s="604">
        <v>0</v>
      </c>
      <c r="E69" s="605"/>
      <c r="F69" s="605"/>
      <c r="G69" s="605"/>
      <c r="H69" s="232">
        <f t="shared" si="0"/>
        <v>0</v>
      </c>
      <c r="I69" s="605">
        <v>0</v>
      </c>
      <c r="J69" s="606"/>
      <c r="K69" s="605"/>
      <c r="L69" s="605"/>
      <c r="M69" s="232">
        <f t="shared" si="1"/>
        <v>0</v>
      </c>
      <c r="N69" s="605">
        <v>0</v>
      </c>
      <c r="O69" s="606"/>
      <c r="P69" s="605"/>
      <c r="Q69" s="605"/>
      <c r="R69" s="232">
        <f t="shared" si="2"/>
        <v>0</v>
      </c>
    </row>
    <row r="70" spans="1:18" s="89" customFormat="1" ht="36" hidden="1" customHeight="1">
      <c r="A70" s="134">
        <v>9142</v>
      </c>
      <c r="B70" s="172" t="s">
        <v>191</v>
      </c>
      <c r="C70" s="604"/>
      <c r="D70" s="604">
        <v>0</v>
      </c>
      <c r="E70" s="605"/>
      <c r="F70" s="605"/>
      <c r="G70" s="605"/>
      <c r="H70" s="232">
        <f t="shared" si="0"/>
        <v>0</v>
      </c>
      <c r="I70" s="605">
        <v>0</v>
      </c>
      <c r="J70" s="606"/>
      <c r="K70" s="605"/>
      <c r="L70" s="605"/>
      <c r="M70" s="232">
        <f t="shared" si="1"/>
        <v>0</v>
      </c>
      <c r="N70" s="605">
        <v>0</v>
      </c>
      <c r="O70" s="606"/>
      <c r="P70" s="605"/>
      <c r="Q70" s="605"/>
      <c r="R70" s="232">
        <f t="shared" si="2"/>
        <v>0</v>
      </c>
    </row>
    <row r="71" spans="1:18" s="89" customFormat="1" ht="24" hidden="1" customHeight="1">
      <c r="A71" s="134">
        <v>9149</v>
      </c>
      <c r="B71" s="172" t="s">
        <v>192</v>
      </c>
      <c r="C71" s="604"/>
      <c r="D71" s="604">
        <v>0</v>
      </c>
      <c r="E71" s="605"/>
      <c r="F71" s="605"/>
      <c r="G71" s="605"/>
      <c r="H71" s="232">
        <f t="shared" si="0"/>
        <v>0</v>
      </c>
      <c r="I71" s="605">
        <v>0</v>
      </c>
      <c r="J71" s="606"/>
      <c r="K71" s="605"/>
      <c r="L71" s="605"/>
      <c r="M71" s="232">
        <f t="shared" si="1"/>
        <v>0</v>
      </c>
      <c r="N71" s="605">
        <v>0</v>
      </c>
      <c r="O71" s="606"/>
      <c r="P71" s="605"/>
      <c r="Q71" s="605"/>
      <c r="R71" s="232">
        <f t="shared" si="2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0">
        <v>0</v>
      </c>
      <c r="E72" s="233">
        <f>SUM(E73:E75)</f>
        <v>0</v>
      </c>
      <c r="F72" s="233">
        <f>SUM(F73:F75)</f>
        <v>0</v>
      </c>
      <c r="G72" s="233">
        <f>SUM(G73:G75)</f>
        <v>0</v>
      </c>
      <c r="H72" s="232">
        <f t="shared" si="0"/>
        <v>0</v>
      </c>
      <c r="I72" s="233">
        <v>0</v>
      </c>
      <c r="J72" s="232">
        <f>SUM(J73:J75)</f>
        <v>0</v>
      </c>
      <c r="K72" s="233">
        <f>SUM(K73:K75)</f>
        <v>0</v>
      </c>
      <c r="L72" s="233">
        <f>SUM(L73:L75)</f>
        <v>0</v>
      </c>
      <c r="M72" s="232">
        <f t="shared" si="1"/>
        <v>0</v>
      </c>
      <c r="N72" s="233">
        <v>0</v>
      </c>
      <c r="O72" s="232">
        <f>SUM(O73:O75)</f>
        <v>0</v>
      </c>
      <c r="P72" s="233">
        <f>SUM(P73:P75)</f>
        <v>0</v>
      </c>
      <c r="Q72" s="233">
        <f>SUM(Q73:Q75)</f>
        <v>0</v>
      </c>
      <c r="R72" s="232">
        <f t="shared" si="2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0">
        <v>0</v>
      </c>
      <c r="E73" s="233"/>
      <c r="F73" s="233"/>
      <c r="G73" s="233"/>
      <c r="H73" s="232">
        <f t="shared" si="0"/>
        <v>0</v>
      </c>
      <c r="I73" s="233">
        <v>0</v>
      </c>
      <c r="J73" s="232"/>
      <c r="K73" s="233"/>
      <c r="L73" s="233"/>
      <c r="M73" s="232">
        <f t="shared" si="1"/>
        <v>0</v>
      </c>
      <c r="N73" s="233">
        <v>0</v>
      </c>
      <c r="O73" s="232"/>
      <c r="P73" s="233"/>
      <c r="Q73" s="233"/>
      <c r="R73" s="232">
        <f t="shared" si="2"/>
        <v>0</v>
      </c>
    </row>
    <row r="74" spans="1:18" s="28" customFormat="1" ht="48" hidden="1" customHeight="1">
      <c r="A74" s="133">
        <v>9580</v>
      </c>
      <c r="B74" s="172" t="s">
        <v>166</v>
      </c>
      <c r="C74" s="604"/>
      <c r="D74" s="604">
        <v>0</v>
      </c>
      <c r="E74" s="605"/>
      <c r="F74" s="605"/>
      <c r="G74" s="605"/>
      <c r="H74" s="232">
        <f t="shared" ref="H74:H137" si="6">SUM(D74:G74)</f>
        <v>0</v>
      </c>
      <c r="I74" s="605">
        <v>0</v>
      </c>
      <c r="J74" s="606"/>
      <c r="K74" s="605"/>
      <c r="L74" s="605"/>
      <c r="M74" s="232">
        <f t="shared" ref="M74:M137" si="7">SUM(I74:L74)</f>
        <v>0</v>
      </c>
      <c r="N74" s="605">
        <v>0</v>
      </c>
      <c r="O74" s="606"/>
      <c r="P74" s="605"/>
      <c r="Q74" s="605"/>
      <c r="R74" s="232">
        <f t="shared" ref="R74:R137" si="8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604"/>
      <c r="D75" s="604">
        <v>0</v>
      </c>
      <c r="E75" s="605"/>
      <c r="F75" s="605"/>
      <c r="G75" s="605"/>
      <c r="H75" s="232">
        <f t="shared" si="6"/>
        <v>0</v>
      </c>
      <c r="I75" s="605">
        <v>0</v>
      </c>
      <c r="J75" s="606"/>
      <c r="K75" s="605"/>
      <c r="L75" s="605"/>
      <c r="M75" s="232">
        <f t="shared" si="7"/>
        <v>0</v>
      </c>
      <c r="N75" s="605">
        <v>0</v>
      </c>
      <c r="O75" s="606"/>
      <c r="P75" s="605"/>
      <c r="Q75" s="605"/>
      <c r="R75" s="232">
        <f t="shared" si="8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0">
        <v>0</v>
      </c>
      <c r="E76" s="233">
        <f>SUM(E77:E78)</f>
        <v>0</v>
      </c>
      <c r="F76" s="233">
        <f>SUM(F77:F78)</f>
        <v>0</v>
      </c>
      <c r="G76" s="233">
        <f>SUM(G77:G78)</f>
        <v>0</v>
      </c>
      <c r="H76" s="232">
        <f t="shared" si="6"/>
        <v>0</v>
      </c>
      <c r="I76" s="233">
        <v>0</v>
      </c>
      <c r="J76" s="232">
        <f>SUM(J77:J78)</f>
        <v>0</v>
      </c>
      <c r="K76" s="233">
        <f>SUM(K77:K78)</f>
        <v>0</v>
      </c>
      <c r="L76" s="233">
        <f>SUM(L77:L78)</f>
        <v>0</v>
      </c>
      <c r="M76" s="232">
        <f t="shared" si="7"/>
        <v>0</v>
      </c>
      <c r="N76" s="233">
        <v>0</v>
      </c>
      <c r="O76" s="232">
        <f>SUM(O77:O78)</f>
        <v>0</v>
      </c>
      <c r="P76" s="233">
        <f>SUM(P77:P78)</f>
        <v>0</v>
      </c>
      <c r="Q76" s="233">
        <f>SUM(Q77:Q78)</f>
        <v>0</v>
      </c>
      <c r="R76" s="232">
        <f t="shared" si="8"/>
        <v>0</v>
      </c>
    </row>
    <row r="77" spans="1:18" ht="24" hidden="1" customHeight="1">
      <c r="A77" s="133">
        <v>9710</v>
      </c>
      <c r="B77" s="184" t="s">
        <v>195</v>
      </c>
      <c r="C77" s="604"/>
      <c r="D77" s="604">
        <v>0</v>
      </c>
      <c r="E77" s="605"/>
      <c r="F77" s="605"/>
      <c r="G77" s="605"/>
      <c r="H77" s="232">
        <f t="shared" si="6"/>
        <v>0</v>
      </c>
      <c r="I77" s="605">
        <v>0</v>
      </c>
      <c r="J77" s="606"/>
      <c r="K77" s="605"/>
      <c r="L77" s="605"/>
      <c r="M77" s="232">
        <f t="shared" si="7"/>
        <v>0</v>
      </c>
      <c r="N77" s="605">
        <v>0</v>
      </c>
      <c r="O77" s="606"/>
      <c r="P77" s="605"/>
      <c r="Q77" s="605"/>
      <c r="R77" s="232">
        <f t="shared" si="8"/>
        <v>0</v>
      </c>
    </row>
    <row r="78" spans="1:18" ht="48" hidden="1" customHeight="1">
      <c r="A78" s="142">
        <v>9720</v>
      </c>
      <c r="B78" s="183" t="s">
        <v>196</v>
      </c>
      <c r="C78" s="604"/>
      <c r="D78" s="604">
        <v>0</v>
      </c>
      <c r="E78" s="605"/>
      <c r="F78" s="605"/>
      <c r="G78" s="605"/>
      <c r="H78" s="232">
        <f t="shared" si="6"/>
        <v>0</v>
      </c>
      <c r="I78" s="605">
        <v>0</v>
      </c>
      <c r="J78" s="606"/>
      <c r="K78" s="605"/>
      <c r="L78" s="605"/>
      <c r="M78" s="232">
        <f t="shared" si="7"/>
        <v>0</v>
      </c>
      <c r="N78" s="605">
        <v>0</v>
      </c>
      <c r="O78" s="606"/>
      <c r="P78" s="605"/>
      <c r="Q78" s="605"/>
      <c r="R78" s="232">
        <f t="shared" si="8"/>
        <v>0</v>
      </c>
    </row>
    <row r="79" spans="1:18" ht="24" hidden="1" customHeight="1">
      <c r="A79" s="141">
        <v>9600</v>
      </c>
      <c r="B79" s="179" t="s">
        <v>134</v>
      </c>
      <c r="C79" s="604"/>
      <c r="D79" s="604">
        <v>0</v>
      </c>
      <c r="E79" s="605"/>
      <c r="F79" s="605"/>
      <c r="G79" s="605"/>
      <c r="H79" s="232">
        <f t="shared" si="6"/>
        <v>0</v>
      </c>
      <c r="I79" s="605">
        <v>0</v>
      </c>
      <c r="J79" s="606"/>
      <c r="K79" s="605"/>
      <c r="L79" s="605"/>
      <c r="M79" s="232">
        <f t="shared" si="7"/>
        <v>0</v>
      </c>
      <c r="N79" s="605">
        <v>0</v>
      </c>
      <c r="O79" s="606"/>
      <c r="P79" s="605"/>
      <c r="Q79" s="605"/>
      <c r="R79" s="232">
        <f t="shared" si="8"/>
        <v>0</v>
      </c>
    </row>
    <row r="80" spans="1:18" ht="30.6">
      <c r="A80" s="130" t="s">
        <v>197</v>
      </c>
      <c r="B80" s="185" t="s">
        <v>47</v>
      </c>
      <c r="C80" s="206">
        <v>-1354000</v>
      </c>
      <c r="D80" s="206">
        <v>0</v>
      </c>
      <c r="E80" s="262">
        <f>E10-E35</f>
        <v>0</v>
      </c>
      <c r="F80" s="262">
        <f>F10-F35</f>
        <v>0</v>
      </c>
      <c r="G80" s="262">
        <f>G10-G35</f>
        <v>0</v>
      </c>
      <c r="H80" s="232">
        <f t="shared" si="6"/>
        <v>0</v>
      </c>
      <c r="I80" s="262">
        <v>0</v>
      </c>
      <c r="J80" s="261">
        <f>J10-J35</f>
        <v>0</v>
      </c>
      <c r="K80" s="262">
        <f>K10-K35</f>
        <v>0</v>
      </c>
      <c r="L80" s="262">
        <f>L10-L35</f>
        <v>0</v>
      </c>
      <c r="M80" s="232">
        <f t="shared" si="7"/>
        <v>0</v>
      </c>
      <c r="N80" s="262">
        <v>0</v>
      </c>
      <c r="O80" s="261">
        <f>O10-O35</f>
        <v>0</v>
      </c>
      <c r="P80" s="262">
        <f>P10-P35</f>
        <v>0</v>
      </c>
      <c r="Q80" s="262">
        <f>Q10-Q35</f>
        <v>0</v>
      </c>
      <c r="R80" s="232">
        <f t="shared" si="8"/>
        <v>0</v>
      </c>
    </row>
    <row r="81" spans="1:18" ht="12">
      <c r="A81" s="143" t="s">
        <v>48</v>
      </c>
      <c r="B81" s="185" t="s">
        <v>49</v>
      </c>
      <c r="C81" s="206">
        <v>1354000</v>
      </c>
      <c r="D81" s="206">
        <v>0</v>
      </c>
      <c r="E81" s="262">
        <f>E82+E85+E89+E88</f>
        <v>0</v>
      </c>
      <c r="F81" s="262">
        <f>F82+F85+F89+F88</f>
        <v>0</v>
      </c>
      <c r="G81" s="262">
        <f>G82+G85+G89+G88</f>
        <v>0</v>
      </c>
      <c r="H81" s="232">
        <f t="shared" si="6"/>
        <v>0</v>
      </c>
      <c r="I81" s="262">
        <v>0</v>
      </c>
      <c r="J81" s="261">
        <f>J82+J85+J89+J88</f>
        <v>0</v>
      </c>
      <c r="K81" s="262">
        <f>K82+K85+K89+K88</f>
        <v>0</v>
      </c>
      <c r="L81" s="262">
        <f>L82+L85+L89+L88</f>
        <v>0</v>
      </c>
      <c r="M81" s="232">
        <f t="shared" si="7"/>
        <v>0</v>
      </c>
      <c r="N81" s="262">
        <v>0</v>
      </c>
      <c r="O81" s="261">
        <f>O82+O85+O89+O88</f>
        <v>0</v>
      </c>
      <c r="P81" s="262">
        <f>P82+P85+P89+P88</f>
        <v>0</v>
      </c>
      <c r="Q81" s="262">
        <f>Q82+Q85+Q89+Q88</f>
        <v>0</v>
      </c>
      <c r="R81" s="232">
        <f t="shared" si="8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98">
        <v>0</v>
      </c>
      <c r="E82" s="231">
        <f>E83+E84</f>
        <v>0</v>
      </c>
      <c r="F82" s="231">
        <f>F83+F84</f>
        <v>0</v>
      </c>
      <c r="G82" s="231">
        <f>G83+G84</f>
        <v>0</v>
      </c>
      <c r="H82" s="232">
        <f t="shared" si="6"/>
        <v>0</v>
      </c>
      <c r="I82" s="231">
        <v>0</v>
      </c>
      <c r="J82" s="230">
        <f>J83+J84</f>
        <v>0</v>
      </c>
      <c r="K82" s="231">
        <f>K83+K84</f>
        <v>0</v>
      </c>
      <c r="L82" s="231">
        <f>L83+L84</f>
        <v>0</v>
      </c>
      <c r="M82" s="232">
        <f t="shared" si="7"/>
        <v>0</v>
      </c>
      <c r="N82" s="231">
        <v>0</v>
      </c>
      <c r="O82" s="230">
        <f>O83+O84</f>
        <v>0</v>
      </c>
      <c r="P82" s="231">
        <f>P83+P84</f>
        <v>0</v>
      </c>
      <c r="Q82" s="231">
        <f>Q83+Q84</f>
        <v>0</v>
      </c>
      <c r="R82" s="232">
        <f t="shared" si="8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98">
        <v>0</v>
      </c>
      <c r="E83" s="231"/>
      <c r="F83" s="231"/>
      <c r="G83" s="231"/>
      <c r="H83" s="232">
        <f t="shared" si="6"/>
        <v>0</v>
      </c>
      <c r="I83" s="231">
        <v>0</v>
      </c>
      <c r="J83" s="230"/>
      <c r="K83" s="231"/>
      <c r="L83" s="231"/>
      <c r="M83" s="232">
        <f t="shared" si="7"/>
        <v>0</v>
      </c>
      <c r="N83" s="231">
        <v>0</v>
      </c>
      <c r="O83" s="230"/>
      <c r="P83" s="231"/>
      <c r="Q83" s="231"/>
      <c r="R83" s="232">
        <f t="shared" si="8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98">
        <v>0</v>
      </c>
      <c r="E84" s="231"/>
      <c r="F84" s="231"/>
      <c r="G84" s="231"/>
      <c r="H84" s="232">
        <f t="shared" si="6"/>
        <v>0</v>
      </c>
      <c r="I84" s="231">
        <v>0</v>
      </c>
      <c r="J84" s="230"/>
      <c r="K84" s="231"/>
      <c r="L84" s="231"/>
      <c r="M84" s="232">
        <f t="shared" si="7"/>
        <v>0</v>
      </c>
      <c r="N84" s="231">
        <v>0</v>
      </c>
      <c r="O84" s="230"/>
      <c r="P84" s="231"/>
      <c r="Q84" s="231"/>
      <c r="R84" s="232">
        <f t="shared" si="8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98">
        <v>0</v>
      </c>
      <c r="E85" s="231">
        <f>E86+E87</f>
        <v>0</v>
      </c>
      <c r="F85" s="231">
        <f>F86+F87</f>
        <v>0</v>
      </c>
      <c r="G85" s="231">
        <f>G86+G87</f>
        <v>0</v>
      </c>
      <c r="H85" s="232">
        <f t="shared" si="6"/>
        <v>0</v>
      </c>
      <c r="I85" s="231">
        <v>0</v>
      </c>
      <c r="J85" s="230">
        <f>J86+J87</f>
        <v>0</v>
      </c>
      <c r="K85" s="231">
        <f>K86+K87</f>
        <v>0</v>
      </c>
      <c r="L85" s="231">
        <f>L86+L87</f>
        <v>0</v>
      </c>
      <c r="M85" s="232">
        <f t="shared" si="7"/>
        <v>0</v>
      </c>
      <c r="N85" s="231">
        <v>0</v>
      </c>
      <c r="O85" s="230">
        <f>O86+O87</f>
        <v>0</v>
      </c>
      <c r="P85" s="231">
        <f>P86+P87</f>
        <v>0</v>
      </c>
      <c r="Q85" s="231">
        <f>Q86+Q87</f>
        <v>0</v>
      </c>
      <c r="R85" s="232">
        <f t="shared" si="8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98">
        <v>0</v>
      </c>
      <c r="E86" s="231"/>
      <c r="F86" s="231"/>
      <c r="G86" s="231"/>
      <c r="H86" s="232">
        <f t="shared" si="6"/>
        <v>0</v>
      </c>
      <c r="I86" s="231">
        <v>0</v>
      </c>
      <c r="J86" s="230"/>
      <c r="K86" s="231"/>
      <c r="L86" s="231"/>
      <c r="M86" s="232">
        <f t="shared" si="7"/>
        <v>0</v>
      </c>
      <c r="N86" s="231">
        <v>0</v>
      </c>
      <c r="O86" s="230"/>
      <c r="P86" s="231"/>
      <c r="Q86" s="231"/>
      <c r="R86" s="232">
        <f t="shared" si="8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98">
        <v>0</v>
      </c>
      <c r="E87" s="231"/>
      <c r="F87" s="231"/>
      <c r="G87" s="231"/>
      <c r="H87" s="232">
        <f t="shared" si="6"/>
        <v>0</v>
      </c>
      <c r="I87" s="231">
        <v>0</v>
      </c>
      <c r="J87" s="230"/>
      <c r="K87" s="231"/>
      <c r="L87" s="231"/>
      <c r="M87" s="232">
        <f t="shared" si="7"/>
        <v>0</v>
      </c>
      <c r="N87" s="231">
        <v>0</v>
      </c>
      <c r="O87" s="230"/>
      <c r="P87" s="231"/>
      <c r="Q87" s="231"/>
      <c r="R87" s="232">
        <f t="shared" si="8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98">
        <v>0</v>
      </c>
      <c r="E88" s="231"/>
      <c r="F88" s="231"/>
      <c r="G88" s="231"/>
      <c r="H88" s="232">
        <f t="shared" si="6"/>
        <v>0</v>
      </c>
      <c r="I88" s="231">
        <v>0</v>
      </c>
      <c r="J88" s="230"/>
      <c r="K88" s="231"/>
      <c r="L88" s="231"/>
      <c r="M88" s="232">
        <f t="shared" si="7"/>
        <v>0</v>
      </c>
      <c r="N88" s="231">
        <v>0</v>
      </c>
      <c r="O88" s="230"/>
      <c r="P88" s="231"/>
      <c r="Q88" s="231"/>
      <c r="R88" s="232">
        <f t="shared" si="8"/>
        <v>0</v>
      </c>
    </row>
    <row r="89" spans="1:18" s="6" customFormat="1" ht="12">
      <c r="A89" s="144" t="s">
        <v>62</v>
      </c>
      <c r="B89" s="125" t="s">
        <v>63</v>
      </c>
      <c r="C89" s="170">
        <v>1354000</v>
      </c>
      <c r="D89" s="170">
        <v>0</v>
      </c>
      <c r="E89" s="233">
        <f>E90+E91+E92</f>
        <v>0</v>
      </c>
      <c r="F89" s="233">
        <f>F90+F91+F92</f>
        <v>0</v>
      </c>
      <c r="G89" s="233">
        <f>G90+G91+G92</f>
        <v>0</v>
      </c>
      <c r="H89" s="232">
        <f t="shared" si="6"/>
        <v>0</v>
      </c>
      <c r="I89" s="233">
        <v>0</v>
      </c>
      <c r="J89" s="232">
        <f>J90+J91+J92</f>
        <v>0</v>
      </c>
      <c r="K89" s="233">
        <f>K90+K91+K92</f>
        <v>0</v>
      </c>
      <c r="L89" s="233">
        <f>L90+L91+L92</f>
        <v>0</v>
      </c>
      <c r="M89" s="232">
        <f t="shared" si="7"/>
        <v>0</v>
      </c>
      <c r="N89" s="233">
        <v>0</v>
      </c>
      <c r="O89" s="232">
        <f>O90+O91+O92</f>
        <v>0</v>
      </c>
      <c r="P89" s="233">
        <f>P90+P91+P92</f>
        <v>0</v>
      </c>
      <c r="Q89" s="233">
        <f>Q90+Q91+Q92</f>
        <v>0</v>
      </c>
      <c r="R89" s="232">
        <f t="shared" si="8"/>
        <v>0</v>
      </c>
    </row>
    <row r="90" spans="1:18" s="6" customFormat="1" ht="36">
      <c r="A90" s="144" t="s">
        <v>64</v>
      </c>
      <c r="B90" s="179" t="s">
        <v>65</v>
      </c>
      <c r="C90" s="98">
        <v>1354000</v>
      </c>
      <c r="D90" s="98">
        <v>0</v>
      </c>
      <c r="E90" s="231"/>
      <c r="F90" s="231"/>
      <c r="G90" s="231"/>
      <c r="H90" s="232">
        <f t="shared" si="6"/>
        <v>0</v>
      </c>
      <c r="I90" s="231">
        <v>0</v>
      </c>
      <c r="J90" s="230"/>
      <c r="K90" s="231"/>
      <c r="L90" s="231"/>
      <c r="M90" s="232">
        <f t="shared" si="7"/>
        <v>0</v>
      </c>
      <c r="N90" s="231">
        <v>0</v>
      </c>
      <c r="O90" s="230"/>
      <c r="P90" s="231"/>
      <c r="Q90" s="231"/>
      <c r="R90" s="232">
        <f t="shared" si="8"/>
        <v>0</v>
      </c>
    </row>
    <row r="91" spans="1:18" s="6" customFormat="1" ht="24" hidden="1" customHeight="1">
      <c r="A91" s="144" t="s">
        <v>66</v>
      </c>
      <c r="B91" s="179" t="s">
        <v>67</v>
      </c>
      <c r="C91" s="98"/>
      <c r="D91" s="98">
        <v>0</v>
      </c>
      <c r="E91" s="231"/>
      <c r="F91" s="231"/>
      <c r="G91" s="231"/>
      <c r="H91" s="232">
        <f t="shared" si="6"/>
        <v>0</v>
      </c>
      <c r="I91" s="231">
        <v>0</v>
      </c>
      <c r="J91" s="231"/>
      <c r="K91" s="231"/>
      <c r="L91" s="231"/>
      <c r="M91" s="232">
        <f t="shared" si="7"/>
        <v>0</v>
      </c>
      <c r="N91" s="231">
        <v>0</v>
      </c>
      <c r="O91" s="231"/>
      <c r="P91" s="231"/>
      <c r="Q91" s="231"/>
      <c r="R91" s="232">
        <f t="shared" si="8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98">
        <v>0</v>
      </c>
      <c r="E92" s="231"/>
      <c r="F92" s="231"/>
      <c r="G92" s="231"/>
      <c r="H92" s="232">
        <f t="shared" si="6"/>
        <v>0</v>
      </c>
      <c r="I92" s="231">
        <v>0</v>
      </c>
      <c r="J92" s="231"/>
      <c r="K92" s="231"/>
      <c r="L92" s="231"/>
      <c r="M92" s="232">
        <f t="shared" si="7"/>
        <v>0</v>
      </c>
      <c r="N92" s="231">
        <v>0</v>
      </c>
      <c r="O92" s="231"/>
      <c r="P92" s="231"/>
      <c r="Q92" s="231"/>
      <c r="R92" s="232">
        <f t="shared" si="8"/>
        <v>0</v>
      </c>
    </row>
    <row r="93" spans="1:18" s="6" customFormat="1" ht="12">
      <c r="A93" s="607"/>
      <c r="B93" s="608" t="s">
        <v>199</v>
      </c>
      <c r="C93" s="609"/>
      <c r="D93" s="610">
        <v>0</v>
      </c>
      <c r="E93" s="611"/>
      <c r="F93" s="612"/>
      <c r="G93" s="612"/>
      <c r="H93" s="613">
        <f t="shared" si="6"/>
        <v>0</v>
      </c>
      <c r="I93" s="611">
        <v>0</v>
      </c>
      <c r="J93" s="612"/>
      <c r="K93" s="612"/>
      <c r="L93" s="612"/>
      <c r="M93" s="613">
        <f t="shared" si="7"/>
        <v>0</v>
      </c>
      <c r="N93" s="611">
        <v>0</v>
      </c>
      <c r="O93" s="612"/>
      <c r="P93" s="612"/>
      <c r="Q93" s="612"/>
      <c r="R93" s="613">
        <f t="shared" si="8"/>
        <v>0</v>
      </c>
    </row>
    <row r="94" spans="1:18" s="6" customFormat="1" ht="20.399999999999999">
      <c r="A94" s="597" t="s">
        <v>201</v>
      </c>
      <c r="B94" s="598" t="s">
        <v>88</v>
      </c>
      <c r="C94" s="599">
        <v>2098700</v>
      </c>
      <c r="D94" s="599">
        <v>3452700</v>
      </c>
      <c r="E94" s="600">
        <f>E95+E96+E98+E116</f>
        <v>65170</v>
      </c>
      <c r="F94" s="600">
        <f>F95+F96+F98+F116</f>
        <v>0</v>
      </c>
      <c r="G94" s="600">
        <f>G95+G96+G98+G116</f>
        <v>0</v>
      </c>
      <c r="H94" s="601">
        <f t="shared" si="6"/>
        <v>3517870</v>
      </c>
      <c r="I94" s="600">
        <v>3452700</v>
      </c>
      <c r="J94" s="600">
        <f>J95+J96+J98+J116</f>
        <v>0</v>
      </c>
      <c r="K94" s="600">
        <f>K95+K96+K98+K116</f>
        <v>0</v>
      </c>
      <c r="L94" s="600">
        <f>L95+L96+L98+L116</f>
        <v>0</v>
      </c>
      <c r="M94" s="601">
        <f t="shared" si="7"/>
        <v>3452700</v>
      </c>
      <c r="N94" s="600">
        <v>3452700</v>
      </c>
      <c r="O94" s="600">
        <f>O95+O96+O98+O116</f>
        <v>0</v>
      </c>
      <c r="P94" s="600">
        <f>P95+P96+P98+P116</f>
        <v>0</v>
      </c>
      <c r="Q94" s="600">
        <f>Q95+Q96+Q98+Q116</f>
        <v>0</v>
      </c>
      <c r="R94" s="601">
        <f t="shared" si="8"/>
        <v>3452700</v>
      </c>
    </row>
    <row r="95" spans="1:18" s="6" customFormat="1" ht="22.8">
      <c r="A95" s="130" t="s">
        <v>177</v>
      </c>
      <c r="B95" s="124" t="s">
        <v>90</v>
      </c>
      <c r="C95" s="98">
        <v>2098700</v>
      </c>
      <c r="D95" s="98">
        <v>3452700</v>
      </c>
      <c r="E95" s="231">
        <v>65170</v>
      </c>
      <c r="F95" s="231"/>
      <c r="G95" s="231"/>
      <c r="H95" s="232">
        <f t="shared" si="6"/>
        <v>3517870</v>
      </c>
      <c r="I95" s="231">
        <v>3452700</v>
      </c>
      <c r="J95" s="231"/>
      <c r="K95" s="231"/>
      <c r="L95" s="231"/>
      <c r="M95" s="232">
        <f t="shared" si="7"/>
        <v>3452700</v>
      </c>
      <c r="N95" s="231">
        <v>3452700</v>
      </c>
      <c r="O95" s="231"/>
      <c r="P95" s="231"/>
      <c r="Q95" s="231"/>
      <c r="R95" s="232">
        <f t="shared" si="8"/>
        <v>345270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98">
        <v>0</v>
      </c>
      <c r="E96" s="231"/>
      <c r="F96" s="231"/>
      <c r="G96" s="231"/>
      <c r="H96" s="232">
        <f t="shared" si="6"/>
        <v>0</v>
      </c>
      <c r="I96" s="231">
        <v>0</v>
      </c>
      <c r="J96" s="231"/>
      <c r="K96" s="231"/>
      <c r="L96" s="231"/>
      <c r="M96" s="232">
        <f t="shared" si="7"/>
        <v>0</v>
      </c>
      <c r="N96" s="231">
        <v>0</v>
      </c>
      <c r="O96" s="231"/>
      <c r="P96" s="231"/>
      <c r="Q96" s="231"/>
      <c r="R96" s="232">
        <f t="shared" si="8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98">
        <v>0</v>
      </c>
      <c r="E97" s="231"/>
      <c r="F97" s="231"/>
      <c r="G97" s="231"/>
      <c r="H97" s="232">
        <f t="shared" si="6"/>
        <v>0</v>
      </c>
      <c r="I97" s="231">
        <v>0</v>
      </c>
      <c r="J97" s="231"/>
      <c r="K97" s="231"/>
      <c r="L97" s="231"/>
      <c r="M97" s="232">
        <f t="shared" si="7"/>
        <v>0</v>
      </c>
      <c r="N97" s="231">
        <v>0</v>
      </c>
      <c r="O97" s="231"/>
      <c r="P97" s="231"/>
      <c r="Q97" s="231"/>
      <c r="R97" s="232">
        <f t="shared" si="8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0">
        <v>0</v>
      </c>
      <c r="E98" s="233">
        <f>E99+E105</f>
        <v>0</v>
      </c>
      <c r="F98" s="233">
        <f>F99+F105</f>
        <v>0</v>
      </c>
      <c r="G98" s="233">
        <f>G99+G105</f>
        <v>0</v>
      </c>
      <c r="H98" s="232">
        <f t="shared" si="6"/>
        <v>0</v>
      </c>
      <c r="I98" s="233">
        <v>0</v>
      </c>
      <c r="J98" s="233">
        <f>J99+J105</f>
        <v>0</v>
      </c>
      <c r="K98" s="233">
        <f>K99+K105</f>
        <v>0</v>
      </c>
      <c r="L98" s="233">
        <f>L99+L105</f>
        <v>0</v>
      </c>
      <c r="M98" s="232">
        <f t="shared" si="7"/>
        <v>0</v>
      </c>
      <c r="N98" s="233">
        <v>0</v>
      </c>
      <c r="O98" s="233">
        <f>O99+O105</f>
        <v>0</v>
      </c>
      <c r="P98" s="233">
        <f>P99+P105</f>
        <v>0</v>
      </c>
      <c r="Q98" s="233">
        <f>Q99+Q105</f>
        <v>0</v>
      </c>
      <c r="R98" s="232">
        <f t="shared" si="8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0">
        <v>0</v>
      </c>
      <c r="E99" s="233">
        <f t="shared" ref="E99:G100" si="9">E100</f>
        <v>0</v>
      </c>
      <c r="F99" s="233">
        <f t="shared" si="9"/>
        <v>0</v>
      </c>
      <c r="G99" s="233">
        <f t="shared" si="9"/>
        <v>0</v>
      </c>
      <c r="H99" s="232">
        <f t="shared" si="6"/>
        <v>0</v>
      </c>
      <c r="I99" s="233">
        <v>0</v>
      </c>
      <c r="J99" s="233">
        <f t="shared" ref="J99:L100" si="10">J100</f>
        <v>0</v>
      </c>
      <c r="K99" s="233">
        <f t="shared" si="10"/>
        <v>0</v>
      </c>
      <c r="L99" s="233">
        <f t="shared" si="10"/>
        <v>0</v>
      </c>
      <c r="M99" s="232">
        <f t="shared" si="7"/>
        <v>0</v>
      </c>
      <c r="N99" s="233">
        <v>0</v>
      </c>
      <c r="O99" s="233">
        <f t="shared" ref="O99:Q100" si="11">O100</f>
        <v>0</v>
      </c>
      <c r="P99" s="233">
        <f t="shared" si="11"/>
        <v>0</v>
      </c>
      <c r="Q99" s="233">
        <f t="shared" si="11"/>
        <v>0</v>
      </c>
      <c r="R99" s="232">
        <f t="shared" si="8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0">
        <v>0</v>
      </c>
      <c r="E100" s="233">
        <f t="shared" si="9"/>
        <v>0</v>
      </c>
      <c r="F100" s="233">
        <f t="shared" si="9"/>
        <v>0</v>
      </c>
      <c r="G100" s="233">
        <f t="shared" si="9"/>
        <v>0</v>
      </c>
      <c r="H100" s="232">
        <f t="shared" si="6"/>
        <v>0</v>
      </c>
      <c r="I100" s="233">
        <v>0</v>
      </c>
      <c r="J100" s="233">
        <f t="shared" si="10"/>
        <v>0</v>
      </c>
      <c r="K100" s="233">
        <f t="shared" si="10"/>
        <v>0</v>
      </c>
      <c r="L100" s="233">
        <f t="shared" si="10"/>
        <v>0</v>
      </c>
      <c r="M100" s="232">
        <f t="shared" si="7"/>
        <v>0</v>
      </c>
      <c r="N100" s="233">
        <v>0</v>
      </c>
      <c r="O100" s="233">
        <f t="shared" si="11"/>
        <v>0</v>
      </c>
      <c r="P100" s="233">
        <f t="shared" si="11"/>
        <v>0</v>
      </c>
      <c r="Q100" s="233">
        <f t="shared" si="11"/>
        <v>0</v>
      </c>
      <c r="R100" s="232">
        <f t="shared" si="8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0">
        <v>0</v>
      </c>
      <c r="E101" s="233">
        <f>SUM(E102:E104)</f>
        <v>0</v>
      </c>
      <c r="F101" s="233">
        <f>SUM(F102:F104)</f>
        <v>0</v>
      </c>
      <c r="G101" s="233">
        <f>SUM(G102:G104)</f>
        <v>0</v>
      </c>
      <c r="H101" s="232">
        <f t="shared" si="6"/>
        <v>0</v>
      </c>
      <c r="I101" s="233">
        <v>0</v>
      </c>
      <c r="J101" s="233">
        <f>SUM(J102:J104)</f>
        <v>0</v>
      </c>
      <c r="K101" s="233">
        <f>SUM(K102:K104)</f>
        <v>0</v>
      </c>
      <c r="L101" s="233">
        <f>SUM(L102:L104)</f>
        <v>0</v>
      </c>
      <c r="M101" s="232">
        <f t="shared" si="7"/>
        <v>0</v>
      </c>
      <c r="N101" s="233">
        <v>0</v>
      </c>
      <c r="O101" s="233">
        <f>SUM(O102:O104)</f>
        <v>0</v>
      </c>
      <c r="P101" s="233">
        <f>SUM(P102:P104)</f>
        <v>0</v>
      </c>
      <c r="Q101" s="233">
        <f>SUM(Q102:Q104)</f>
        <v>0</v>
      </c>
      <c r="R101" s="232">
        <f t="shared" si="8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0">
        <v>0</v>
      </c>
      <c r="E102" s="233"/>
      <c r="F102" s="233"/>
      <c r="G102" s="233"/>
      <c r="H102" s="232">
        <f t="shared" si="6"/>
        <v>0</v>
      </c>
      <c r="I102" s="233">
        <v>0</v>
      </c>
      <c r="J102" s="233"/>
      <c r="K102" s="233"/>
      <c r="L102" s="233"/>
      <c r="M102" s="232">
        <f t="shared" si="7"/>
        <v>0</v>
      </c>
      <c r="N102" s="233">
        <v>0</v>
      </c>
      <c r="O102" s="233"/>
      <c r="P102" s="233"/>
      <c r="Q102" s="233"/>
      <c r="R102" s="232">
        <f t="shared" si="8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0">
        <v>0</v>
      </c>
      <c r="E103" s="233"/>
      <c r="F103" s="233"/>
      <c r="G103" s="233"/>
      <c r="H103" s="232">
        <f t="shared" si="6"/>
        <v>0</v>
      </c>
      <c r="I103" s="233">
        <v>0</v>
      </c>
      <c r="J103" s="233"/>
      <c r="K103" s="233"/>
      <c r="L103" s="233"/>
      <c r="M103" s="232">
        <f t="shared" si="7"/>
        <v>0</v>
      </c>
      <c r="N103" s="233">
        <v>0</v>
      </c>
      <c r="O103" s="233"/>
      <c r="P103" s="233"/>
      <c r="Q103" s="233"/>
      <c r="R103" s="232">
        <f t="shared" si="8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0">
        <v>0</v>
      </c>
      <c r="E104" s="233"/>
      <c r="F104" s="233"/>
      <c r="G104" s="233"/>
      <c r="H104" s="232">
        <f t="shared" si="6"/>
        <v>0</v>
      </c>
      <c r="I104" s="233">
        <v>0</v>
      </c>
      <c r="J104" s="233"/>
      <c r="K104" s="233"/>
      <c r="L104" s="233"/>
      <c r="M104" s="232">
        <f t="shared" si="7"/>
        <v>0</v>
      </c>
      <c r="N104" s="233">
        <v>0</v>
      </c>
      <c r="O104" s="233"/>
      <c r="P104" s="233"/>
      <c r="Q104" s="233"/>
      <c r="R104" s="232">
        <f t="shared" si="8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201">
        <v>0</v>
      </c>
      <c r="E105" s="238">
        <f>E106</f>
        <v>0</v>
      </c>
      <c r="F105" s="238">
        <f>F106</f>
        <v>0</v>
      </c>
      <c r="G105" s="238">
        <f>G106</f>
        <v>0</v>
      </c>
      <c r="H105" s="232">
        <f t="shared" si="6"/>
        <v>0</v>
      </c>
      <c r="I105" s="238">
        <v>0</v>
      </c>
      <c r="J105" s="238">
        <f>J106</f>
        <v>0</v>
      </c>
      <c r="K105" s="238">
        <f>K106</f>
        <v>0</v>
      </c>
      <c r="L105" s="238">
        <f>L106</f>
        <v>0</v>
      </c>
      <c r="M105" s="232">
        <f t="shared" si="7"/>
        <v>0</v>
      </c>
      <c r="N105" s="238">
        <v>0</v>
      </c>
      <c r="O105" s="238">
        <f>O106</f>
        <v>0</v>
      </c>
      <c r="P105" s="238">
        <f>P106</f>
        <v>0</v>
      </c>
      <c r="Q105" s="238">
        <f>Q106</f>
        <v>0</v>
      </c>
      <c r="R105" s="232">
        <f t="shared" si="8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0">
        <v>0</v>
      </c>
      <c r="E106" s="233">
        <f>SUM(E107:E109)</f>
        <v>0</v>
      </c>
      <c r="F106" s="233">
        <f>SUM(F107:F109)</f>
        <v>0</v>
      </c>
      <c r="G106" s="233">
        <f>SUM(G107:G109)</f>
        <v>0</v>
      </c>
      <c r="H106" s="232">
        <f t="shared" si="6"/>
        <v>0</v>
      </c>
      <c r="I106" s="233">
        <v>0</v>
      </c>
      <c r="J106" s="233">
        <f>SUM(J107:J109)</f>
        <v>0</v>
      </c>
      <c r="K106" s="233">
        <f>SUM(K107:K109)</f>
        <v>0</v>
      </c>
      <c r="L106" s="233">
        <f>SUM(L107:L109)</f>
        <v>0</v>
      </c>
      <c r="M106" s="232">
        <f t="shared" si="7"/>
        <v>0</v>
      </c>
      <c r="N106" s="233">
        <v>0</v>
      </c>
      <c r="O106" s="233">
        <f>SUM(O107:O109)</f>
        <v>0</v>
      </c>
      <c r="P106" s="233">
        <f>SUM(P107:P109)</f>
        <v>0</v>
      </c>
      <c r="Q106" s="233">
        <f>SUM(Q107:Q109)</f>
        <v>0</v>
      </c>
      <c r="R106" s="232">
        <f t="shared" si="8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0">
        <v>0</v>
      </c>
      <c r="E107" s="233"/>
      <c r="F107" s="233"/>
      <c r="G107" s="233"/>
      <c r="H107" s="232">
        <f t="shared" si="6"/>
        <v>0</v>
      </c>
      <c r="I107" s="233">
        <v>0</v>
      </c>
      <c r="J107" s="233"/>
      <c r="K107" s="233"/>
      <c r="L107" s="233"/>
      <c r="M107" s="232">
        <f t="shared" si="7"/>
        <v>0</v>
      </c>
      <c r="N107" s="233">
        <v>0</v>
      </c>
      <c r="O107" s="233"/>
      <c r="P107" s="233"/>
      <c r="Q107" s="233"/>
      <c r="R107" s="232">
        <f t="shared" si="8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0">
        <v>0</v>
      </c>
      <c r="E108" s="233"/>
      <c r="F108" s="233"/>
      <c r="G108" s="233"/>
      <c r="H108" s="232">
        <f t="shared" si="6"/>
        <v>0</v>
      </c>
      <c r="I108" s="233">
        <v>0</v>
      </c>
      <c r="J108" s="233"/>
      <c r="K108" s="233"/>
      <c r="L108" s="233"/>
      <c r="M108" s="232">
        <f t="shared" si="7"/>
        <v>0</v>
      </c>
      <c r="N108" s="233">
        <v>0</v>
      </c>
      <c r="O108" s="233"/>
      <c r="P108" s="233"/>
      <c r="Q108" s="233"/>
      <c r="R108" s="232">
        <f t="shared" si="8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/>
      <c r="D109" s="170">
        <v>0</v>
      </c>
      <c r="E109" s="233"/>
      <c r="F109" s="233"/>
      <c r="G109" s="233"/>
      <c r="H109" s="232">
        <f t="shared" si="6"/>
        <v>0</v>
      </c>
      <c r="I109" s="233">
        <v>0</v>
      </c>
      <c r="J109" s="233"/>
      <c r="K109" s="233"/>
      <c r="L109" s="233"/>
      <c r="M109" s="232">
        <f t="shared" si="7"/>
        <v>0</v>
      </c>
      <c r="N109" s="233">
        <v>0</v>
      </c>
      <c r="O109" s="233"/>
      <c r="P109" s="233"/>
      <c r="Q109" s="233"/>
      <c r="R109" s="232">
        <f t="shared" si="8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3">
        <f>E111</f>
        <v>0</v>
      </c>
      <c r="F110" s="232">
        <f>F111</f>
        <v>0</v>
      </c>
      <c r="G110" s="232">
        <f>G111</f>
        <v>0</v>
      </c>
      <c r="H110" s="232">
        <f t="shared" si="6"/>
        <v>0</v>
      </c>
      <c r="I110" s="233">
        <v>0</v>
      </c>
      <c r="J110" s="232">
        <f>J111</f>
        <v>0</v>
      </c>
      <c r="K110" s="232">
        <f>K111</f>
        <v>0</v>
      </c>
      <c r="L110" s="232">
        <f>L111</f>
        <v>0</v>
      </c>
      <c r="M110" s="232">
        <f t="shared" si="7"/>
        <v>0</v>
      </c>
      <c r="N110" s="233">
        <v>0</v>
      </c>
      <c r="O110" s="232">
        <f>O111</f>
        <v>0</v>
      </c>
      <c r="P110" s="232">
        <f>P111</f>
        <v>0</v>
      </c>
      <c r="Q110" s="232">
        <f>Q111</f>
        <v>0</v>
      </c>
      <c r="R110" s="232">
        <f t="shared" si="8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3">
        <f>SUM(E112:E115)</f>
        <v>0</v>
      </c>
      <c r="F111" s="232">
        <f>SUM(F112:F115)</f>
        <v>0</v>
      </c>
      <c r="G111" s="232">
        <f>SUM(G112:G115)</f>
        <v>0</v>
      </c>
      <c r="H111" s="232">
        <f t="shared" si="6"/>
        <v>0</v>
      </c>
      <c r="I111" s="233">
        <v>0</v>
      </c>
      <c r="J111" s="232">
        <f>SUM(J112:J115)</f>
        <v>0</v>
      </c>
      <c r="K111" s="232">
        <f>SUM(K112:K115)</f>
        <v>0</v>
      </c>
      <c r="L111" s="232">
        <f>SUM(L112:L115)</f>
        <v>0</v>
      </c>
      <c r="M111" s="232">
        <f t="shared" si="7"/>
        <v>0</v>
      </c>
      <c r="N111" s="233">
        <v>0</v>
      </c>
      <c r="O111" s="232">
        <f>SUM(O112:O115)</f>
        <v>0</v>
      </c>
      <c r="P111" s="232">
        <f>SUM(P112:P115)</f>
        <v>0</v>
      </c>
      <c r="Q111" s="232">
        <f>SUM(Q112:Q115)</f>
        <v>0</v>
      </c>
      <c r="R111" s="232">
        <f t="shared" si="8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6">
        <v>0</v>
      </c>
      <c r="E112" s="233"/>
      <c r="F112" s="233"/>
      <c r="G112" s="233"/>
      <c r="H112" s="232">
        <f t="shared" si="6"/>
        <v>0</v>
      </c>
      <c r="I112" s="233">
        <v>0</v>
      </c>
      <c r="J112" s="233"/>
      <c r="K112" s="233"/>
      <c r="L112" s="233"/>
      <c r="M112" s="232">
        <f t="shared" si="7"/>
        <v>0</v>
      </c>
      <c r="N112" s="233">
        <v>0</v>
      </c>
      <c r="O112" s="233"/>
      <c r="P112" s="233"/>
      <c r="Q112" s="233"/>
      <c r="R112" s="232">
        <f t="shared" si="8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6">
        <v>0</v>
      </c>
      <c r="E113" s="233"/>
      <c r="F113" s="233"/>
      <c r="G113" s="233"/>
      <c r="H113" s="232">
        <f t="shared" si="6"/>
        <v>0</v>
      </c>
      <c r="I113" s="233">
        <v>0</v>
      </c>
      <c r="J113" s="233"/>
      <c r="K113" s="233"/>
      <c r="L113" s="233"/>
      <c r="M113" s="232">
        <f t="shared" si="7"/>
        <v>0</v>
      </c>
      <c r="N113" s="233">
        <v>0</v>
      </c>
      <c r="O113" s="233"/>
      <c r="P113" s="233"/>
      <c r="Q113" s="233"/>
      <c r="R113" s="232">
        <f t="shared" si="8"/>
        <v>0</v>
      </c>
    </row>
    <row r="114" spans="1:18" s="6" customFormat="1" ht="108" hidden="1" customHeight="1">
      <c r="A114" s="149">
        <v>17130</v>
      </c>
      <c r="B114" s="208" t="s">
        <v>560</v>
      </c>
      <c r="C114" s="106"/>
      <c r="D114" s="106">
        <v>0</v>
      </c>
      <c r="E114" s="233"/>
      <c r="F114" s="233"/>
      <c r="G114" s="233"/>
      <c r="H114" s="232">
        <f t="shared" si="6"/>
        <v>0</v>
      </c>
      <c r="I114" s="233">
        <v>0</v>
      </c>
      <c r="J114" s="233"/>
      <c r="K114" s="233"/>
      <c r="L114" s="233"/>
      <c r="M114" s="232">
        <f t="shared" si="7"/>
        <v>0</v>
      </c>
      <c r="N114" s="233">
        <v>0</v>
      </c>
      <c r="O114" s="233"/>
      <c r="P114" s="233"/>
      <c r="Q114" s="233"/>
      <c r="R114" s="232">
        <f t="shared" si="8"/>
        <v>0</v>
      </c>
    </row>
    <row r="115" spans="1:18" s="6" customFormat="1" ht="108" hidden="1" customHeight="1">
      <c r="A115" s="149">
        <v>17140</v>
      </c>
      <c r="B115" s="208" t="s">
        <v>561</v>
      </c>
      <c r="C115" s="106"/>
      <c r="D115" s="106">
        <v>0</v>
      </c>
      <c r="E115" s="233"/>
      <c r="F115" s="233"/>
      <c r="G115" s="233"/>
      <c r="H115" s="232">
        <f t="shared" si="6"/>
        <v>0</v>
      </c>
      <c r="I115" s="233">
        <v>0</v>
      </c>
      <c r="J115" s="233"/>
      <c r="K115" s="233"/>
      <c r="L115" s="233"/>
      <c r="M115" s="232">
        <f t="shared" si="7"/>
        <v>0</v>
      </c>
      <c r="N115" s="233">
        <v>0</v>
      </c>
      <c r="O115" s="233"/>
      <c r="P115" s="233"/>
      <c r="Q115" s="233"/>
      <c r="R115" s="232">
        <f t="shared" si="8"/>
        <v>0</v>
      </c>
    </row>
    <row r="116" spans="1:18" s="6" customFormat="1" ht="12" hidden="1" customHeight="1">
      <c r="A116" s="137">
        <v>21700</v>
      </c>
      <c r="B116" s="124" t="s">
        <v>97</v>
      </c>
      <c r="C116" s="170">
        <v>0</v>
      </c>
      <c r="D116" s="170">
        <v>0</v>
      </c>
      <c r="E116" s="233">
        <f>E117+E118</f>
        <v>0</v>
      </c>
      <c r="F116" s="233">
        <f>F117+F118</f>
        <v>0</v>
      </c>
      <c r="G116" s="233">
        <f>G117+G118</f>
        <v>0</v>
      </c>
      <c r="H116" s="232">
        <f t="shared" si="6"/>
        <v>0</v>
      </c>
      <c r="I116" s="233">
        <v>0</v>
      </c>
      <c r="J116" s="233">
        <f>J117+J118</f>
        <v>0</v>
      </c>
      <c r="K116" s="233">
        <f>K117+K118</f>
        <v>0</v>
      </c>
      <c r="L116" s="233">
        <f>L117+L118</f>
        <v>0</v>
      </c>
      <c r="M116" s="232">
        <f t="shared" si="7"/>
        <v>0</v>
      </c>
      <c r="N116" s="233">
        <v>0</v>
      </c>
      <c r="O116" s="233">
        <f>O117+O118</f>
        <v>0</v>
      </c>
      <c r="P116" s="233">
        <f>P117+P118</f>
        <v>0</v>
      </c>
      <c r="Q116" s="233">
        <f>Q117+Q118</f>
        <v>0</v>
      </c>
      <c r="R116" s="232">
        <f t="shared" si="8"/>
        <v>0</v>
      </c>
    </row>
    <row r="117" spans="1:18" s="6" customFormat="1" ht="24" hidden="1" customHeight="1">
      <c r="A117" s="138">
        <v>21710</v>
      </c>
      <c r="B117" s="125" t="s">
        <v>98</v>
      </c>
      <c r="C117" s="170"/>
      <c r="D117" s="170">
        <v>0</v>
      </c>
      <c r="E117" s="233"/>
      <c r="F117" s="233"/>
      <c r="G117" s="233"/>
      <c r="H117" s="232">
        <f t="shared" si="6"/>
        <v>0</v>
      </c>
      <c r="I117" s="233">
        <v>0</v>
      </c>
      <c r="J117" s="233"/>
      <c r="K117" s="233"/>
      <c r="L117" s="233"/>
      <c r="M117" s="232">
        <f t="shared" si="7"/>
        <v>0</v>
      </c>
      <c r="N117" s="233">
        <v>0</v>
      </c>
      <c r="O117" s="233"/>
      <c r="P117" s="233"/>
      <c r="Q117" s="233"/>
      <c r="R117" s="232">
        <f t="shared" si="8"/>
        <v>0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0">
        <v>0</v>
      </c>
      <c r="E118" s="233"/>
      <c r="F118" s="233"/>
      <c r="G118" s="233"/>
      <c r="H118" s="232">
        <f t="shared" si="6"/>
        <v>0</v>
      </c>
      <c r="I118" s="233">
        <v>0</v>
      </c>
      <c r="J118" s="233"/>
      <c r="K118" s="233"/>
      <c r="L118" s="233"/>
      <c r="M118" s="232">
        <f t="shared" si="7"/>
        <v>0</v>
      </c>
      <c r="N118" s="233">
        <v>0</v>
      </c>
      <c r="O118" s="233"/>
      <c r="P118" s="233"/>
      <c r="Q118" s="233"/>
      <c r="R118" s="232">
        <f t="shared" si="8"/>
        <v>0</v>
      </c>
    </row>
    <row r="119" spans="1:18" s="6" customFormat="1" ht="11.4">
      <c r="A119" s="597" t="s">
        <v>100</v>
      </c>
      <c r="B119" s="598" t="s">
        <v>101</v>
      </c>
      <c r="C119" s="602">
        <v>3452700</v>
      </c>
      <c r="D119" s="602">
        <v>3452700</v>
      </c>
      <c r="E119" s="603">
        <f>E120+E147</f>
        <v>65170</v>
      </c>
      <c r="F119" s="603">
        <f>F120+F147</f>
        <v>0</v>
      </c>
      <c r="G119" s="603">
        <f>G120+G147</f>
        <v>0</v>
      </c>
      <c r="H119" s="601">
        <f t="shared" si="6"/>
        <v>3517870</v>
      </c>
      <c r="I119" s="603">
        <v>3452700</v>
      </c>
      <c r="J119" s="603">
        <f>J120+J147</f>
        <v>0</v>
      </c>
      <c r="K119" s="603">
        <f>K120+K147</f>
        <v>0</v>
      </c>
      <c r="L119" s="603">
        <f>L120+L147</f>
        <v>0</v>
      </c>
      <c r="M119" s="601">
        <f t="shared" si="7"/>
        <v>3452700</v>
      </c>
      <c r="N119" s="603">
        <v>3452700</v>
      </c>
      <c r="O119" s="603">
        <f>O120+O147</f>
        <v>0</v>
      </c>
      <c r="P119" s="603">
        <f>P120+P147</f>
        <v>0</v>
      </c>
      <c r="Q119" s="603">
        <f>Q120+Q147</f>
        <v>0</v>
      </c>
      <c r="R119" s="601">
        <f t="shared" si="8"/>
        <v>3452700</v>
      </c>
    </row>
    <row r="120" spans="1:18" s="6" customFormat="1" ht="20.399999999999999">
      <c r="A120" s="130" t="s">
        <v>102</v>
      </c>
      <c r="B120" s="124" t="s">
        <v>103</v>
      </c>
      <c r="C120" s="170">
        <v>3252676</v>
      </c>
      <c r="D120" s="170">
        <v>3252676</v>
      </c>
      <c r="E120" s="233">
        <f>E121+E125+E126+E129+E132</f>
        <v>131792</v>
      </c>
      <c r="F120" s="233">
        <f>F121+F125+F126+F129+F132</f>
        <v>0</v>
      </c>
      <c r="G120" s="233">
        <f>G121+G125+G126+G129+G132</f>
        <v>0</v>
      </c>
      <c r="H120" s="232">
        <f t="shared" si="6"/>
        <v>3384468</v>
      </c>
      <c r="I120" s="233">
        <v>3252676</v>
      </c>
      <c r="J120" s="232">
        <f>J121+J125+J126+J129+J132</f>
        <v>66622</v>
      </c>
      <c r="K120" s="233">
        <f>K121+K125+K126+K129+K132</f>
        <v>0</v>
      </c>
      <c r="L120" s="233">
        <f>L121+L125+L126+L129+L132</f>
        <v>0</v>
      </c>
      <c r="M120" s="232">
        <f t="shared" si="7"/>
        <v>3319298</v>
      </c>
      <c r="N120" s="233">
        <v>3252676</v>
      </c>
      <c r="O120" s="232">
        <f>O121+O125+O126+O129+O132</f>
        <v>66622</v>
      </c>
      <c r="P120" s="233">
        <f>P121+P125+P126+P129+P132</f>
        <v>0</v>
      </c>
      <c r="Q120" s="233">
        <f>Q121+Q125+Q126+Q129+Q132</f>
        <v>0</v>
      </c>
      <c r="R120" s="232">
        <f t="shared" si="8"/>
        <v>3319298</v>
      </c>
    </row>
    <row r="121" spans="1:18" s="6" customFormat="1" ht="12">
      <c r="A121" s="130" t="s">
        <v>104</v>
      </c>
      <c r="B121" s="124" t="s">
        <v>105</v>
      </c>
      <c r="C121" s="170">
        <v>3227568</v>
      </c>
      <c r="D121" s="170">
        <v>3227568</v>
      </c>
      <c r="E121" s="233">
        <f>E122+E124</f>
        <v>131792</v>
      </c>
      <c r="F121" s="233">
        <f>F122+F124</f>
        <v>0</v>
      </c>
      <c r="G121" s="233">
        <f>G122+G124</f>
        <v>0</v>
      </c>
      <c r="H121" s="232">
        <f t="shared" si="6"/>
        <v>3359360</v>
      </c>
      <c r="I121" s="233">
        <v>3227568</v>
      </c>
      <c r="J121" s="232">
        <f>J122+J124</f>
        <v>66622</v>
      </c>
      <c r="K121" s="233">
        <f>K122+K124</f>
        <v>0</v>
      </c>
      <c r="L121" s="233">
        <f>L122+L124</f>
        <v>0</v>
      </c>
      <c r="M121" s="232">
        <f t="shared" si="7"/>
        <v>3294190</v>
      </c>
      <c r="N121" s="233">
        <v>3227568</v>
      </c>
      <c r="O121" s="232">
        <f>O122+O124</f>
        <v>66622</v>
      </c>
      <c r="P121" s="233">
        <f>P122+P124</f>
        <v>0</v>
      </c>
      <c r="Q121" s="233">
        <f>Q122+Q124</f>
        <v>0</v>
      </c>
      <c r="R121" s="232">
        <f t="shared" si="8"/>
        <v>3294190</v>
      </c>
    </row>
    <row r="122" spans="1:18" s="29" customFormat="1" ht="12">
      <c r="A122" s="132">
        <v>1000</v>
      </c>
      <c r="B122" s="125" t="s">
        <v>106</v>
      </c>
      <c r="C122" s="170">
        <v>2053469</v>
      </c>
      <c r="D122" s="170">
        <v>2053469</v>
      </c>
      <c r="E122" s="233">
        <f>116201+39220</f>
        <v>155421</v>
      </c>
      <c r="F122" s="244"/>
      <c r="G122" s="244"/>
      <c r="H122" s="232">
        <f t="shared" si="6"/>
        <v>2208890</v>
      </c>
      <c r="I122" s="233">
        <v>2053469</v>
      </c>
      <c r="J122" s="232">
        <v>116201</v>
      </c>
      <c r="K122" s="244"/>
      <c r="L122" s="244"/>
      <c r="M122" s="232">
        <f t="shared" si="7"/>
        <v>2169670</v>
      </c>
      <c r="N122" s="233">
        <v>2053469</v>
      </c>
      <c r="O122" s="232">
        <v>116201</v>
      </c>
      <c r="P122" s="244"/>
      <c r="Q122" s="244"/>
      <c r="R122" s="232">
        <f t="shared" si="8"/>
        <v>2169670</v>
      </c>
    </row>
    <row r="123" spans="1:18" s="89" customFormat="1" ht="12">
      <c r="A123" s="139">
        <v>1100</v>
      </c>
      <c r="B123" s="125" t="s">
        <v>107</v>
      </c>
      <c r="C123" s="170">
        <v>1563148</v>
      </c>
      <c r="D123" s="170">
        <v>1563148</v>
      </c>
      <c r="E123" s="233">
        <f>21800+31630</f>
        <v>53430</v>
      </c>
      <c r="F123" s="244"/>
      <c r="G123" s="244"/>
      <c r="H123" s="232">
        <f t="shared" si="6"/>
        <v>1616578</v>
      </c>
      <c r="I123" s="233">
        <v>1563148</v>
      </c>
      <c r="J123" s="232">
        <v>21800</v>
      </c>
      <c r="K123" s="244"/>
      <c r="L123" s="244"/>
      <c r="M123" s="232">
        <f t="shared" si="7"/>
        <v>1584948</v>
      </c>
      <c r="N123" s="233">
        <v>1563148</v>
      </c>
      <c r="O123" s="232">
        <v>21800</v>
      </c>
      <c r="P123" s="244"/>
      <c r="Q123" s="244"/>
      <c r="R123" s="232">
        <f t="shared" si="8"/>
        <v>1584948</v>
      </c>
    </row>
    <row r="124" spans="1:18" s="89" customFormat="1" ht="12">
      <c r="A124" s="132">
        <v>2000</v>
      </c>
      <c r="B124" s="125" t="s">
        <v>108</v>
      </c>
      <c r="C124" s="170">
        <v>1174099</v>
      </c>
      <c r="D124" s="170">
        <v>1174099</v>
      </c>
      <c r="E124" s="233">
        <f>-49579+25950</f>
        <v>-23629</v>
      </c>
      <c r="F124" s="244"/>
      <c r="G124" s="244"/>
      <c r="H124" s="232">
        <f t="shared" si="6"/>
        <v>1150470</v>
      </c>
      <c r="I124" s="233">
        <v>1174099</v>
      </c>
      <c r="J124" s="232">
        <v>-49579</v>
      </c>
      <c r="K124" s="244"/>
      <c r="L124" s="244"/>
      <c r="M124" s="232">
        <f t="shared" si="7"/>
        <v>1124520</v>
      </c>
      <c r="N124" s="233">
        <v>1174099</v>
      </c>
      <c r="O124" s="232">
        <v>-49579</v>
      </c>
      <c r="P124" s="244"/>
      <c r="Q124" s="244"/>
      <c r="R124" s="232">
        <f t="shared" si="8"/>
        <v>1124520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0">
        <v>0</v>
      </c>
      <c r="E125" s="233"/>
      <c r="F125" s="244"/>
      <c r="G125" s="244"/>
      <c r="H125" s="232">
        <f t="shared" si="6"/>
        <v>0</v>
      </c>
      <c r="I125" s="233">
        <v>0</v>
      </c>
      <c r="J125" s="232"/>
      <c r="K125" s="244"/>
      <c r="L125" s="244"/>
      <c r="M125" s="232">
        <f t="shared" si="7"/>
        <v>0</v>
      </c>
      <c r="N125" s="233">
        <v>0</v>
      </c>
      <c r="O125" s="232"/>
      <c r="P125" s="244"/>
      <c r="Q125" s="244"/>
      <c r="R125" s="232">
        <f t="shared" si="8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0">
        <v>0</v>
      </c>
      <c r="E126" s="233">
        <f>E127+E128</f>
        <v>0</v>
      </c>
      <c r="F126" s="233">
        <f>F127+F128</f>
        <v>0</v>
      </c>
      <c r="G126" s="233">
        <f>G127+G128</f>
        <v>0</v>
      </c>
      <c r="H126" s="232">
        <f t="shared" si="6"/>
        <v>0</v>
      </c>
      <c r="I126" s="233">
        <v>0</v>
      </c>
      <c r="J126" s="232">
        <f>J127+J128</f>
        <v>0</v>
      </c>
      <c r="K126" s="233">
        <f>K127+K128</f>
        <v>0</v>
      </c>
      <c r="L126" s="233">
        <f>L127+L128</f>
        <v>0</v>
      </c>
      <c r="M126" s="232">
        <f t="shared" si="7"/>
        <v>0</v>
      </c>
      <c r="N126" s="233">
        <v>0</v>
      </c>
      <c r="O126" s="232">
        <f>O127+O128</f>
        <v>0</v>
      </c>
      <c r="P126" s="233">
        <f>P127+P128</f>
        <v>0</v>
      </c>
      <c r="Q126" s="233">
        <f>Q127+Q128</f>
        <v>0</v>
      </c>
      <c r="R126" s="232">
        <f t="shared" si="8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/>
      <c r="D127" s="202">
        <v>0</v>
      </c>
      <c r="E127" s="345"/>
      <c r="F127" s="246"/>
      <c r="G127" s="246"/>
      <c r="H127" s="232">
        <f t="shared" si="6"/>
        <v>0</v>
      </c>
      <c r="I127" s="345">
        <v>0</v>
      </c>
      <c r="J127" s="245"/>
      <c r="K127" s="246"/>
      <c r="L127" s="246"/>
      <c r="M127" s="232">
        <f t="shared" si="7"/>
        <v>0</v>
      </c>
      <c r="N127" s="345">
        <v>0</v>
      </c>
      <c r="O127" s="245"/>
      <c r="P127" s="246"/>
      <c r="Q127" s="246"/>
      <c r="R127" s="232">
        <f t="shared" si="8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203">
        <v>0</v>
      </c>
      <c r="E128" s="346"/>
      <c r="F128" s="248"/>
      <c r="G128" s="248"/>
      <c r="H128" s="232">
        <f t="shared" si="6"/>
        <v>0</v>
      </c>
      <c r="I128" s="346">
        <v>0</v>
      </c>
      <c r="J128" s="247"/>
      <c r="K128" s="248"/>
      <c r="L128" s="248"/>
      <c r="M128" s="232">
        <f t="shared" si="7"/>
        <v>0</v>
      </c>
      <c r="N128" s="346">
        <v>0</v>
      </c>
      <c r="O128" s="247"/>
      <c r="P128" s="248"/>
      <c r="Q128" s="248"/>
      <c r="R128" s="232">
        <f t="shared" si="8"/>
        <v>0</v>
      </c>
    </row>
    <row r="129" spans="1:18" s="89" customFormat="1" ht="22.8">
      <c r="A129" s="140" t="s">
        <v>113</v>
      </c>
      <c r="B129" s="124" t="s">
        <v>183</v>
      </c>
      <c r="C129" s="170">
        <v>25108</v>
      </c>
      <c r="D129" s="170">
        <v>25108</v>
      </c>
      <c r="E129" s="233">
        <f>E130+E131</f>
        <v>0</v>
      </c>
      <c r="F129" s="233">
        <f>F130+F131</f>
        <v>0</v>
      </c>
      <c r="G129" s="233">
        <f>G130+G131</f>
        <v>0</v>
      </c>
      <c r="H129" s="232">
        <f t="shared" si="6"/>
        <v>25108</v>
      </c>
      <c r="I129" s="233">
        <v>25108</v>
      </c>
      <c r="J129" s="232">
        <f>J130+J131</f>
        <v>0</v>
      </c>
      <c r="K129" s="233">
        <f>K130+K131</f>
        <v>0</v>
      </c>
      <c r="L129" s="233">
        <f>L130+L131</f>
        <v>0</v>
      </c>
      <c r="M129" s="232">
        <f t="shared" si="7"/>
        <v>25108</v>
      </c>
      <c r="N129" s="233">
        <v>25108</v>
      </c>
      <c r="O129" s="232">
        <f>O130+O131</f>
        <v>0</v>
      </c>
      <c r="P129" s="233">
        <f>P130+P131</f>
        <v>0</v>
      </c>
      <c r="Q129" s="233">
        <f>Q130+Q131</f>
        <v>0</v>
      </c>
      <c r="R129" s="232">
        <f t="shared" si="8"/>
        <v>25108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0">
        <v>0</v>
      </c>
      <c r="E130" s="233"/>
      <c r="F130" s="244"/>
      <c r="G130" s="244"/>
      <c r="H130" s="232">
        <f t="shared" si="6"/>
        <v>0</v>
      </c>
      <c r="I130" s="233">
        <v>0</v>
      </c>
      <c r="J130" s="232"/>
      <c r="K130" s="244"/>
      <c r="L130" s="244"/>
      <c r="M130" s="232">
        <f t="shared" si="7"/>
        <v>0</v>
      </c>
      <c r="N130" s="233">
        <v>0</v>
      </c>
      <c r="O130" s="232"/>
      <c r="P130" s="244"/>
      <c r="Q130" s="244"/>
      <c r="R130" s="232">
        <f t="shared" si="8"/>
        <v>0</v>
      </c>
    </row>
    <row r="131" spans="1:18" s="89" customFormat="1" ht="12">
      <c r="A131" s="132">
        <v>7700</v>
      </c>
      <c r="B131" s="126" t="s">
        <v>114</v>
      </c>
      <c r="C131" s="170">
        <v>25108</v>
      </c>
      <c r="D131" s="170">
        <v>25108</v>
      </c>
      <c r="E131" s="233"/>
      <c r="F131" s="244"/>
      <c r="G131" s="244"/>
      <c r="H131" s="232">
        <f t="shared" si="6"/>
        <v>25108</v>
      </c>
      <c r="I131" s="233">
        <v>25108</v>
      </c>
      <c r="J131" s="232"/>
      <c r="K131" s="244"/>
      <c r="L131" s="244"/>
      <c r="M131" s="232">
        <f t="shared" si="7"/>
        <v>25108</v>
      </c>
      <c r="N131" s="233">
        <v>25108</v>
      </c>
      <c r="O131" s="232"/>
      <c r="P131" s="244"/>
      <c r="Q131" s="244"/>
      <c r="R131" s="232">
        <f t="shared" si="8"/>
        <v>25108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0">
        <v>0</v>
      </c>
      <c r="E132" s="233">
        <f>E133+E139+E143+E146</f>
        <v>0</v>
      </c>
      <c r="F132" s="233">
        <f>F133+F139+F143+F146</f>
        <v>0</v>
      </c>
      <c r="G132" s="233">
        <f>G133+G139+G143+G146</f>
        <v>0</v>
      </c>
      <c r="H132" s="232">
        <f t="shared" si="6"/>
        <v>0</v>
      </c>
      <c r="I132" s="233">
        <v>0</v>
      </c>
      <c r="J132" s="232">
        <f>J133+J139+J143+J146</f>
        <v>0</v>
      </c>
      <c r="K132" s="233">
        <f>K133+K139+K143+K146</f>
        <v>0</v>
      </c>
      <c r="L132" s="233">
        <f>L133+L139+L143+L146</f>
        <v>0</v>
      </c>
      <c r="M132" s="232">
        <f t="shared" si="7"/>
        <v>0</v>
      </c>
      <c r="N132" s="233">
        <v>0</v>
      </c>
      <c r="O132" s="232">
        <f>O133+O139+O143+O146</f>
        <v>0</v>
      </c>
      <c r="P132" s="233">
        <f>P133+P139+P143+P146</f>
        <v>0</v>
      </c>
      <c r="Q132" s="233">
        <f>Q133+Q139+Q143+Q146</f>
        <v>0</v>
      </c>
      <c r="R132" s="232">
        <f t="shared" si="8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0">
        <v>0</v>
      </c>
      <c r="E133" s="233">
        <f>E134+E135</f>
        <v>0</v>
      </c>
      <c r="F133" s="233">
        <f>F134+F135</f>
        <v>0</v>
      </c>
      <c r="G133" s="233">
        <f>G134+G135</f>
        <v>0</v>
      </c>
      <c r="H133" s="232">
        <f t="shared" si="6"/>
        <v>0</v>
      </c>
      <c r="I133" s="233">
        <v>0</v>
      </c>
      <c r="J133" s="232">
        <f>J134+J135</f>
        <v>0</v>
      </c>
      <c r="K133" s="233">
        <f>K134+K135</f>
        <v>0</v>
      </c>
      <c r="L133" s="233">
        <f>L134+L135</f>
        <v>0</v>
      </c>
      <c r="M133" s="232">
        <f t="shared" si="7"/>
        <v>0</v>
      </c>
      <c r="N133" s="233">
        <v>0</v>
      </c>
      <c r="O133" s="232">
        <f>O134+O135</f>
        <v>0</v>
      </c>
      <c r="P133" s="233">
        <f>P134+P135</f>
        <v>0</v>
      </c>
      <c r="Q133" s="233">
        <f>Q134+Q135</f>
        <v>0</v>
      </c>
      <c r="R133" s="232">
        <f t="shared" si="8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0">
        <v>0</v>
      </c>
      <c r="E134" s="233"/>
      <c r="F134" s="233"/>
      <c r="G134" s="233"/>
      <c r="H134" s="232">
        <f t="shared" si="6"/>
        <v>0</v>
      </c>
      <c r="I134" s="233">
        <v>0</v>
      </c>
      <c r="J134" s="232"/>
      <c r="K134" s="233"/>
      <c r="L134" s="233"/>
      <c r="M134" s="232">
        <f t="shared" si="7"/>
        <v>0</v>
      </c>
      <c r="N134" s="233">
        <v>0</v>
      </c>
      <c r="O134" s="232"/>
      <c r="P134" s="233"/>
      <c r="Q134" s="233"/>
      <c r="R134" s="232">
        <f t="shared" si="8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0">
        <v>0</v>
      </c>
      <c r="E135" s="233">
        <f>SUM(E136:E138)</f>
        <v>0</v>
      </c>
      <c r="F135" s="233">
        <f>SUM(F136:F138)</f>
        <v>0</v>
      </c>
      <c r="G135" s="233">
        <f>SUM(G136:G138)</f>
        <v>0</v>
      </c>
      <c r="H135" s="232">
        <f t="shared" si="6"/>
        <v>0</v>
      </c>
      <c r="I135" s="233">
        <v>0</v>
      </c>
      <c r="J135" s="232">
        <f>SUM(J136:J138)</f>
        <v>0</v>
      </c>
      <c r="K135" s="233">
        <f>SUM(K136:K138)</f>
        <v>0</v>
      </c>
      <c r="L135" s="233">
        <f>SUM(L136:L138)</f>
        <v>0</v>
      </c>
      <c r="M135" s="232">
        <f t="shared" si="7"/>
        <v>0</v>
      </c>
      <c r="N135" s="233">
        <v>0</v>
      </c>
      <c r="O135" s="232">
        <f>SUM(O136:O138)</f>
        <v>0</v>
      </c>
      <c r="P135" s="233">
        <f>SUM(P136:P138)</f>
        <v>0</v>
      </c>
      <c r="Q135" s="233">
        <f>SUM(Q136:Q138)</f>
        <v>0</v>
      </c>
      <c r="R135" s="232">
        <f t="shared" si="8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0">
        <v>0</v>
      </c>
      <c r="E136" s="233"/>
      <c r="F136" s="233"/>
      <c r="G136" s="233"/>
      <c r="H136" s="232">
        <f t="shared" si="6"/>
        <v>0</v>
      </c>
      <c r="I136" s="233">
        <v>0</v>
      </c>
      <c r="J136" s="232"/>
      <c r="K136" s="233"/>
      <c r="L136" s="233"/>
      <c r="M136" s="232">
        <f t="shared" si="7"/>
        <v>0</v>
      </c>
      <c r="N136" s="233">
        <v>0</v>
      </c>
      <c r="O136" s="232"/>
      <c r="P136" s="233"/>
      <c r="Q136" s="233"/>
      <c r="R136" s="232">
        <f t="shared" si="8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0">
        <v>0</v>
      </c>
      <c r="E137" s="233"/>
      <c r="F137" s="233"/>
      <c r="G137" s="233"/>
      <c r="H137" s="232">
        <f t="shared" si="6"/>
        <v>0</v>
      </c>
      <c r="I137" s="233">
        <v>0</v>
      </c>
      <c r="J137" s="232"/>
      <c r="K137" s="233"/>
      <c r="L137" s="233"/>
      <c r="M137" s="232">
        <f t="shared" si="7"/>
        <v>0</v>
      </c>
      <c r="N137" s="233">
        <v>0</v>
      </c>
      <c r="O137" s="232"/>
      <c r="P137" s="233"/>
      <c r="Q137" s="233"/>
      <c r="R137" s="232">
        <f t="shared" si="8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0">
        <v>0</v>
      </c>
      <c r="E138" s="233"/>
      <c r="F138" s="233"/>
      <c r="G138" s="233"/>
      <c r="H138" s="232">
        <f t="shared" ref="H138:H201" si="12">SUM(D138:G138)</f>
        <v>0</v>
      </c>
      <c r="I138" s="233">
        <v>0</v>
      </c>
      <c r="J138" s="232"/>
      <c r="K138" s="233"/>
      <c r="L138" s="233"/>
      <c r="M138" s="232">
        <f t="shared" ref="M138:M201" si="13">SUM(I138:L138)</f>
        <v>0</v>
      </c>
      <c r="N138" s="233">
        <v>0</v>
      </c>
      <c r="O138" s="232"/>
      <c r="P138" s="233"/>
      <c r="Q138" s="233"/>
      <c r="R138" s="232">
        <f t="shared" ref="R138:R201" si="14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0">
        <v>0</v>
      </c>
      <c r="E139" s="233">
        <f>SUM(E140:E142)</f>
        <v>0</v>
      </c>
      <c r="F139" s="233">
        <f>SUM(F140:F142)</f>
        <v>0</v>
      </c>
      <c r="G139" s="233">
        <f>SUM(G140:G142)</f>
        <v>0</v>
      </c>
      <c r="H139" s="232">
        <f t="shared" si="12"/>
        <v>0</v>
      </c>
      <c r="I139" s="233">
        <v>0</v>
      </c>
      <c r="J139" s="232">
        <f>SUM(J140:J142)</f>
        <v>0</v>
      </c>
      <c r="K139" s="233">
        <f>SUM(K140:K142)</f>
        <v>0</v>
      </c>
      <c r="L139" s="233">
        <f>SUM(L140:L142)</f>
        <v>0</v>
      </c>
      <c r="M139" s="232">
        <f t="shared" si="13"/>
        <v>0</v>
      </c>
      <c r="N139" s="233">
        <v>0</v>
      </c>
      <c r="O139" s="232">
        <f>SUM(O140:O142)</f>
        <v>0</v>
      </c>
      <c r="P139" s="233">
        <f>SUM(P140:P142)</f>
        <v>0</v>
      </c>
      <c r="Q139" s="233">
        <f>SUM(Q140:Q142)</f>
        <v>0</v>
      </c>
      <c r="R139" s="232">
        <f t="shared" si="14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604"/>
      <c r="D140" s="604">
        <v>0</v>
      </c>
      <c r="E140" s="605"/>
      <c r="F140" s="605"/>
      <c r="G140" s="605"/>
      <c r="H140" s="232">
        <f t="shared" si="12"/>
        <v>0</v>
      </c>
      <c r="I140" s="605">
        <v>0</v>
      </c>
      <c r="J140" s="606"/>
      <c r="K140" s="605"/>
      <c r="L140" s="605"/>
      <c r="M140" s="232">
        <f t="shared" si="13"/>
        <v>0</v>
      </c>
      <c r="N140" s="605">
        <v>0</v>
      </c>
      <c r="O140" s="606"/>
      <c r="P140" s="605"/>
      <c r="Q140" s="605"/>
      <c r="R140" s="232">
        <f t="shared" si="14"/>
        <v>0</v>
      </c>
    </row>
    <row r="141" spans="1:18" ht="48" hidden="1" customHeight="1">
      <c r="A141" s="133" t="s">
        <v>189</v>
      </c>
      <c r="B141" s="179" t="s">
        <v>156</v>
      </c>
      <c r="C141" s="604"/>
      <c r="D141" s="604">
        <v>0</v>
      </c>
      <c r="E141" s="605"/>
      <c r="F141" s="605"/>
      <c r="G141" s="605"/>
      <c r="H141" s="232">
        <f t="shared" si="12"/>
        <v>0</v>
      </c>
      <c r="I141" s="605">
        <v>0</v>
      </c>
      <c r="J141" s="606"/>
      <c r="K141" s="605"/>
      <c r="L141" s="605"/>
      <c r="M141" s="232">
        <f t="shared" si="13"/>
        <v>0</v>
      </c>
      <c r="N141" s="605">
        <v>0</v>
      </c>
      <c r="O141" s="606"/>
      <c r="P141" s="605"/>
      <c r="Q141" s="605"/>
      <c r="R141" s="232">
        <f t="shared" si="14"/>
        <v>0</v>
      </c>
    </row>
    <row r="142" spans="1:18" ht="36" hidden="1" customHeight="1">
      <c r="A142" s="133">
        <v>7350</v>
      </c>
      <c r="B142" s="179" t="s">
        <v>163</v>
      </c>
      <c r="C142" s="604"/>
      <c r="D142" s="604">
        <v>0</v>
      </c>
      <c r="E142" s="605"/>
      <c r="F142" s="605"/>
      <c r="G142" s="605"/>
      <c r="H142" s="232">
        <f t="shared" si="12"/>
        <v>0</v>
      </c>
      <c r="I142" s="605">
        <v>0</v>
      </c>
      <c r="J142" s="606"/>
      <c r="K142" s="605"/>
      <c r="L142" s="605"/>
      <c r="M142" s="232">
        <f t="shared" si="13"/>
        <v>0</v>
      </c>
      <c r="N142" s="605">
        <v>0</v>
      </c>
      <c r="O142" s="606"/>
      <c r="P142" s="605"/>
      <c r="Q142" s="605"/>
      <c r="R142" s="232">
        <f t="shared" si="14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0">
        <v>0</v>
      </c>
      <c r="E143" s="233">
        <f>SUM(E144:E145)</f>
        <v>0</v>
      </c>
      <c r="F143" s="233">
        <f>SUM(F144:F145)</f>
        <v>0</v>
      </c>
      <c r="G143" s="233">
        <f>SUM(G144:G145)</f>
        <v>0</v>
      </c>
      <c r="H143" s="232">
        <f t="shared" si="12"/>
        <v>0</v>
      </c>
      <c r="I143" s="233">
        <v>0</v>
      </c>
      <c r="J143" s="232">
        <f>SUM(J144:J145)</f>
        <v>0</v>
      </c>
      <c r="K143" s="233">
        <f>SUM(K144:K145)</f>
        <v>0</v>
      </c>
      <c r="L143" s="233">
        <f>SUM(L144:L145)</f>
        <v>0</v>
      </c>
      <c r="M143" s="232">
        <f t="shared" si="13"/>
        <v>0</v>
      </c>
      <c r="N143" s="233">
        <v>0</v>
      </c>
      <c r="O143" s="232">
        <f>SUM(O144:O145)</f>
        <v>0</v>
      </c>
      <c r="P143" s="233">
        <f>SUM(P144:P145)</f>
        <v>0</v>
      </c>
      <c r="Q143" s="233">
        <f>SUM(Q144:Q145)</f>
        <v>0</v>
      </c>
      <c r="R143" s="232">
        <f t="shared" si="14"/>
        <v>0</v>
      </c>
    </row>
    <row r="144" spans="1:18" ht="24" hidden="1" customHeight="1">
      <c r="A144" s="133">
        <v>7460</v>
      </c>
      <c r="B144" s="172" t="s">
        <v>162</v>
      </c>
      <c r="C144" s="604"/>
      <c r="D144" s="604">
        <v>0</v>
      </c>
      <c r="E144" s="605"/>
      <c r="F144" s="605"/>
      <c r="G144" s="605"/>
      <c r="H144" s="232">
        <f t="shared" si="12"/>
        <v>0</v>
      </c>
      <c r="I144" s="605">
        <v>0</v>
      </c>
      <c r="J144" s="606"/>
      <c r="K144" s="605"/>
      <c r="L144" s="605"/>
      <c r="M144" s="232">
        <f t="shared" si="13"/>
        <v>0</v>
      </c>
      <c r="N144" s="605">
        <v>0</v>
      </c>
      <c r="O144" s="606"/>
      <c r="P144" s="605"/>
      <c r="Q144" s="605"/>
      <c r="R144" s="232">
        <f t="shared" si="14"/>
        <v>0</v>
      </c>
    </row>
    <row r="145" spans="1:18" ht="48" hidden="1" customHeight="1">
      <c r="A145" s="133">
        <v>7470</v>
      </c>
      <c r="B145" s="179" t="s">
        <v>167</v>
      </c>
      <c r="C145" s="604"/>
      <c r="D145" s="604">
        <v>0</v>
      </c>
      <c r="E145" s="605"/>
      <c r="F145" s="605"/>
      <c r="G145" s="605"/>
      <c r="H145" s="232">
        <f t="shared" si="12"/>
        <v>0</v>
      </c>
      <c r="I145" s="605">
        <v>0</v>
      </c>
      <c r="J145" s="606"/>
      <c r="K145" s="605"/>
      <c r="L145" s="605"/>
      <c r="M145" s="232">
        <f t="shared" si="13"/>
        <v>0</v>
      </c>
      <c r="N145" s="605">
        <v>0</v>
      </c>
      <c r="O145" s="606"/>
      <c r="P145" s="605"/>
      <c r="Q145" s="605"/>
      <c r="R145" s="232">
        <f t="shared" si="14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0">
        <v>0</v>
      </c>
      <c r="E146" s="233"/>
      <c r="F146" s="233"/>
      <c r="G146" s="233"/>
      <c r="H146" s="232">
        <f t="shared" si="12"/>
        <v>0</v>
      </c>
      <c r="I146" s="233">
        <v>0</v>
      </c>
      <c r="J146" s="232"/>
      <c r="K146" s="233"/>
      <c r="L146" s="233"/>
      <c r="M146" s="232">
        <f t="shared" si="13"/>
        <v>0</v>
      </c>
      <c r="N146" s="233">
        <v>0</v>
      </c>
      <c r="O146" s="232"/>
      <c r="P146" s="233"/>
      <c r="Q146" s="233"/>
      <c r="R146" s="232">
        <f t="shared" si="14"/>
        <v>0</v>
      </c>
    </row>
    <row r="147" spans="1:18" s="4" customFormat="1" ht="12">
      <c r="A147" s="140" t="s">
        <v>133</v>
      </c>
      <c r="B147" s="124" t="s">
        <v>122</v>
      </c>
      <c r="C147" s="205">
        <v>200024</v>
      </c>
      <c r="D147" s="205">
        <v>200024</v>
      </c>
      <c r="E147" s="254">
        <f>E148+E149</f>
        <v>-66622</v>
      </c>
      <c r="F147" s="254">
        <f>F148+F149</f>
        <v>0</v>
      </c>
      <c r="G147" s="254">
        <f>G148+G149</f>
        <v>0</v>
      </c>
      <c r="H147" s="232">
        <f t="shared" si="12"/>
        <v>133402</v>
      </c>
      <c r="I147" s="254">
        <v>200024</v>
      </c>
      <c r="J147" s="253">
        <f>J148+J149</f>
        <v>-66622</v>
      </c>
      <c r="K147" s="254">
        <f>K148+K149</f>
        <v>0</v>
      </c>
      <c r="L147" s="254">
        <f>L148+L149</f>
        <v>0</v>
      </c>
      <c r="M147" s="232">
        <f t="shared" si="13"/>
        <v>133402</v>
      </c>
      <c r="N147" s="254">
        <v>200024</v>
      </c>
      <c r="O147" s="253">
        <f>O148+O149</f>
        <v>-66622</v>
      </c>
      <c r="P147" s="254">
        <f>P148+P149</f>
        <v>0</v>
      </c>
      <c r="Q147" s="254">
        <f>Q148+Q149</f>
        <v>0</v>
      </c>
      <c r="R147" s="232">
        <f t="shared" si="14"/>
        <v>133402</v>
      </c>
    </row>
    <row r="148" spans="1:18" s="6" customFormat="1" ht="12">
      <c r="A148" s="140">
        <v>5000</v>
      </c>
      <c r="B148" s="124" t="s">
        <v>123</v>
      </c>
      <c r="C148" s="170">
        <v>200024</v>
      </c>
      <c r="D148" s="170">
        <v>200024</v>
      </c>
      <c r="E148" s="233">
        <v>-66622</v>
      </c>
      <c r="F148" s="244"/>
      <c r="G148" s="244"/>
      <c r="H148" s="232">
        <f t="shared" si="12"/>
        <v>133402</v>
      </c>
      <c r="I148" s="233">
        <v>200024</v>
      </c>
      <c r="J148" s="232">
        <v>-66622</v>
      </c>
      <c r="K148" s="244"/>
      <c r="L148" s="244"/>
      <c r="M148" s="232">
        <f t="shared" si="13"/>
        <v>133402</v>
      </c>
      <c r="N148" s="233">
        <v>200024</v>
      </c>
      <c r="O148" s="232">
        <v>-66622</v>
      </c>
      <c r="P148" s="244"/>
      <c r="Q148" s="244"/>
      <c r="R148" s="232">
        <f t="shared" si="14"/>
        <v>133402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0">
        <v>0</v>
      </c>
      <c r="E149" s="233">
        <f>E150+E156+E160+E163</f>
        <v>0</v>
      </c>
      <c r="F149" s="233">
        <f>F150+F156+F160+F163</f>
        <v>0</v>
      </c>
      <c r="G149" s="233">
        <f>G150+G156+G160+G163</f>
        <v>0</v>
      </c>
      <c r="H149" s="232">
        <f t="shared" si="12"/>
        <v>0</v>
      </c>
      <c r="I149" s="233">
        <v>0</v>
      </c>
      <c r="J149" s="232">
        <f>J150+J156+J160+J163</f>
        <v>0</v>
      </c>
      <c r="K149" s="233">
        <f>K150+K156+K160+K163</f>
        <v>0</v>
      </c>
      <c r="L149" s="233">
        <f>L150+L156+L160+L163</f>
        <v>0</v>
      </c>
      <c r="M149" s="232">
        <f t="shared" si="13"/>
        <v>0</v>
      </c>
      <c r="N149" s="233">
        <v>0</v>
      </c>
      <c r="O149" s="232">
        <f>O150+O156+O160+O163</f>
        <v>0</v>
      </c>
      <c r="P149" s="233">
        <f>P150+P156+P160+P163</f>
        <v>0</v>
      </c>
      <c r="Q149" s="233">
        <f>Q150+Q156+Q160+Q163</f>
        <v>0</v>
      </c>
      <c r="R149" s="232">
        <f t="shared" si="14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0">
        <v>0</v>
      </c>
      <c r="E150" s="233">
        <f>SUM(E151:E152)</f>
        <v>0</v>
      </c>
      <c r="F150" s="233">
        <f>SUM(F151:F152)</f>
        <v>0</v>
      </c>
      <c r="G150" s="233">
        <f>SUM(G151:G152)</f>
        <v>0</v>
      </c>
      <c r="H150" s="232">
        <f t="shared" si="12"/>
        <v>0</v>
      </c>
      <c r="I150" s="233">
        <v>0</v>
      </c>
      <c r="J150" s="232">
        <f>SUM(J151:J152)</f>
        <v>0</v>
      </c>
      <c r="K150" s="233">
        <f>SUM(K151:K152)</f>
        <v>0</v>
      </c>
      <c r="L150" s="233">
        <f>SUM(L151:L152)</f>
        <v>0</v>
      </c>
      <c r="M150" s="232">
        <f t="shared" si="13"/>
        <v>0</v>
      </c>
      <c r="N150" s="233">
        <v>0</v>
      </c>
      <c r="O150" s="232">
        <f>SUM(O151:O152)</f>
        <v>0</v>
      </c>
      <c r="P150" s="233">
        <f>SUM(P151:P152)</f>
        <v>0</v>
      </c>
      <c r="Q150" s="233">
        <f>SUM(Q151:Q152)</f>
        <v>0</v>
      </c>
      <c r="R150" s="232">
        <f t="shared" si="14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0">
        <v>0</v>
      </c>
      <c r="E151" s="233"/>
      <c r="F151" s="233"/>
      <c r="G151" s="233"/>
      <c r="H151" s="232">
        <f t="shared" si="12"/>
        <v>0</v>
      </c>
      <c r="I151" s="233">
        <v>0</v>
      </c>
      <c r="J151" s="232"/>
      <c r="K151" s="233"/>
      <c r="L151" s="233"/>
      <c r="M151" s="232">
        <f t="shared" si="13"/>
        <v>0</v>
      </c>
      <c r="N151" s="233">
        <v>0</v>
      </c>
      <c r="O151" s="232"/>
      <c r="P151" s="233"/>
      <c r="Q151" s="233"/>
      <c r="R151" s="232">
        <f t="shared" si="14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0">
        <v>0</v>
      </c>
      <c r="E152" s="233">
        <f>SUM(E153:E155)</f>
        <v>0</v>
      </c>
      <c r="F152" s="233">
        <f>SUM(F153:F155)</f>
        <v>0</v>
      </c>
      <c r="G152" s="233">
        <f>SUM(G153:G155)</f>
        <v>0</v>
      </c>
      <c r="H152" s="232">
        <f t="shared" si="12"/>
        <v>0</v>
      </c>
      <c r="I152" s="233">
        <v>0</v>
      </c>
      <c r="J152" s="232">
        <f>SUM(J153:J155)</f>
        <v>0</v>
      </c>
      <c r="K152" s="233">
        <f>SUM(K153:K155)</f>
        <v>0</v>
      </c>
      <c r="L152" s="233">
        <f>SUM(L153:L155)</f>
        <v>0</v>
      </c>
      <c r="M152" s="232">
        <f t="shared" si="13"/>
        <v>0</v>
      </c>
      <c r="N152" s="233">
        <v>0</v>
      </c>
      <c r="O152" s="232">
        <f>SUM(O153:O155)</f>
        <v>0</v>
      </c>
      <c r="P152" s="233">
        <f>SUM(P153:P155)</f>
        <v>0</v>
      </c>
      <c r="Q152" s="233">
        <f>SUM(Q153:Q155)</f>
        <v>0</v>
      </c>
      <c r="R152" s="232">
        <f t="shared" si="14"/>
        <v>0</v>
      </c>
    </row>
    <row r="153" spans="1:18" s="6" customFormat="1" ht="36" hidden="1" customHeight="1">
      <c r="A153" s="134">
        <v>9141</v>
      </c>
      <c r="B153" s="172" t="s">
        <v>190</v>
      </c>
      <c r="C153" s="604"/>
      <c r="D153" s="604">
        <v>0</v>
      </c>
      <c r="E153" s="605"/>
      <c r="F153" s="605"/>
      <c r="G153" s="605"/>
      <c r="H153" s="232">
        <f t="shared" si="12"/>
        <v>0</v>
      </c>
      <c r="I153" s="605">
        <v>0</v>
      </c>
      <c r="J153" s="606"/>
      <c r="K153" s="605"/>
      <c r="L153" s="605"/>
      <c r="M153" s="232">
        <f t="shared" si="13"/>
        <v>0</v>
      </c>
      <c r="N153" s="605">
        <v>0</v>
      </c>
      <c r="O153" s="606"/>
      <c r="P153" s="605"/>
      <c r="Q153" s="605"/>
      <c r="R153" s="232">
        <f t="shared" si="14"/>
        <v>0</v>
      </c>
    </row>
    <row r="154" spans="1:18" s="6" customFormat="1" ht="36" hidden="1" customHeight="1">
      <c r="A154" s="134">
        <v>9142</v>
      </c>
      <c r="B154" s="172" t="s">
        <v>191</v>
      </c>
      <c r="C154" s="604"/>
      <c r="D154" s="604">
        <v>0</v>
      </c>
      <c r="E154" s="605"/>
      <c r="F154" s="605"/>
      <c r="G154" s="605"/>
      <c r="H154" s="232">
        <f t="shared" si="12"/>
        <v>0</v>
      </c>
      <c r="I154" s="605">
        <v>0</v>
      </c>
      <c r="J154" s="606"/>
      <c r="K154" s="605"/>
      <c r="L154" s="605"/>
      <c r="M154" s="232">
        <f t="shared" si="13"/>
        <v>0</v>
      </c>
      <c r="N154" s="605">
        <v>0</v>
      </c>
      <c r="O154" s="606"/>
      <c r="P154" s="605"/>
      <c r="Q154" s="605"/>
      <c r="R154" s="232">
        <f t="shared" si="14"/>
        <v>0</v>
      </c>
    </row>
    <row r="155" spans="1:18" s="6" customFormat="1" ht="24" hidden="1" customHeight="1">
      <c r="A155" s="134">
        <v>9149</v>
      </c>
      <c r="B155" s="172" t="s">
        <v>192</v>
      </c>
      <c r="C155" s="604"/>
      <c r="D155" s="604">
        <v>0</v>
      </c>
      <c r="E155" s="605"/>
      <c r="F155" s="605"/>
      <c r="G155" s="605"/>
      <c r="H155" s="232">
        <f t="shared" si="12"/>
        <v>0</v>
      </c>
      <c r="I155" s="605">
        <v>0</v>
      </c>
      <c r="J155" s="606"/>
      <c r="K155" s="605"/>
      <c r="L155" s="605"/>
      <c r="M155" s="232">
        <f t="shared" si="13"/>
        <v>0</v>
      </c>
      <c r="N155" s="605">
        <v>0</v>
      </c>
      <c r="O155" s="606"/>
      <c r="P155" s="605"/>
      <c r="Q155" s="605"/>
      <c r="R155" s="232">
        <f t="shared" si="14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0">
        <v>0</v>
      </c>
      <c r="E156" s="233">
        <f>SUM(E157:E159)</f>
        <v>0</v>
      </c>
      <c r="F156" s="233">
        <f>SUM(F157:F159)</f>
        <v>0</v>
      </c>
      <c r="G156" s="233">
        <f>SUM(G157:G159)</f>
        <v>0</v>
      </c>
      <c r="H156" s="232">
        <f t="shared" si="12"/>
        <v>0</v>
      </c>
      <c r="I156" s="233">
        <v>0</v>
      </c>
      <c r="J156" s="232">
        <f>SUM(J157:J159)</f>
        <v>0</v>
      </c>
      <c r="K156" s="233">
        <f>SUM(K157:K159)</f>
        <v>0</v>
      </c>
      <c r="L156" s="233">
        <f>SUM(L157:L159)</f>
        <v>0</v>
      </c>
      <c r="M156" s="232">
        <f t="shared" si="13"/>
        <v>0</v>
      </c>
      <c r="N156" s="233">
        <v>0</v>
      </c>
      <c r="O156" s="232">
        <f>SUM(O157:O159)</f>
        <v>0</v>
      </c>
      <c r="P156" s="233">
        <f>SUM(P157:P159)</f>
        <v>0</v>
      </c>
      <c r="Q156" s="233">
        <f>SUM(Q157:Q159)</f>
        <v>0</v>
      </c>
      <c r="R156" s="232">
        <f t="shared" si="14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0">
        <v>0</v>
      </c>
      <c r="E157" s="233"/>
      <c r="F157" s="233"/>
      <c r="G157" s="233"/>
      <c r="H157" s="232">
        <f t="shared" si="12"/>
        <v>0</v>
      </c>
      <c r="I157" s="233">
        <v>0</v>
      </c>
      <c r="J157" s="232"/>
      <c r="K157" s="233"/>
      <c r="L157" s="233"/>
      <c r="M157" s="232">
        <f t="shared" si="13"/>
        <v>0</v>
      </c>
      <c r="N157" s="233">
        <v>0</v>
      </c>
      <c r="O157" s="232"/>
      <c r="P157" s="233"/>
      <c r="Q157" s="233"/>
      <c r="R157" s="232">
        <f t="shared" si="14"/>
        <v>0</v>
      </c>
    </row>
    <row r="158" spans="1:18" s="6" customFormat="1" ht="48" hidden="1" customHeight="1">
      <c r="A158" s="133">
        <v>9580</v>
      </c>
      <c r="B158" s="172" t="s">
        <v>166</v>
      </c>
      <c r="C158" s="604"/>
      <c r="D158" s="604">
        <v>0</v>
      </c>
      <c r="E158" s="605"/>
      <c r="F158" s="605"/>
      <c r="G158" s="605"/>
      <c r="H158" s="232">
        <f t="shared" si="12"/>
        <v>0</v>
      </c>
      <c r="I158" s="605">
        <v>0</v>
      </c>
      <c r="J158" s="606"/>
      <c r="K158" s="605"/>
      <c r="L158" s="605"/>
      <c r="M158" s="232">
        <f t="shared" si="13"/>
        <v>0</v>
      </c>
      <c r="N158" s="605">
        <v>0</v>
      </c>
      <c r="O158" s="606"/>
      <c r="P158" s="605"/>
      <c r="Q158" s="605"/>
      <c r="R158" s="232">
        <f t="shared" si="14"/>
        <v>0</v>
      </c>
    </row>
    <row r="159" spans="1:18" s="6" customFormat="1" ht="48" hidden="1" customHeight="1">
      <c r="A159" s="133">
        <v>9590</v>
      </c>
      <c r="B159" s="179" t="s">
        <v>172</v>
      </c>
      <c r="C159" s="604"/>
      <c r="D159" s="604">
        <v>0</v>
      </c>
      <c r="E159" s="605"/>
      <c r="F159" s="605"/>
      <c r="G159" s="605"/>
      <c r="H159" s="232">
        <f t="shared" si="12"/>
        <v>0</v>
      </c>
      <c r="I159" s="605">
        <v>0</v>
      </c>
      <c r="J159" s="606"/>
      <c r="K159" s="605"/>
      <c r="L159" s="605"/>
      <c r="M159" s="232">
        <f t="shared" si="13"/>
        <v>0</v>
      </c>
      <c r="N159" s="605">
        <v>0</v>
      </c>
      <c r="O159" s="606"/>
      <c r="P159" s="605"/>
      <c r="Q159" s="605"/>
      <c r="R159" s="232">
        <f t="shared" si="14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0">
        <v>0</v>
      </c>
      <c r="E160" s="233">
        <f>SUM(E161:E162)</f>
        <v>0</v>
      </c>
      <c r="F160" s="233">
        <f>SUM(F161:F162)</f>
        <v>0</v>
      </c>
      <c r="G160" s="233">
        <f>SUM(G161:G162)</f>
        <v>0</v>
      </c>
      <c r="H160" s="232">
        <f t="shared" si="12"/>
        <v>0</v>
      </c>
      <c r="I160" s="233">
        <v>0</v>
      </c>
      <c r="J160" s="232">
        <f>SUM(J161:J162)</f>
        <v>0</v>
      </c>
      <c r="K160" s="233">
        <f>SUM(K161:K162)</f>
        <v>0</v>
      </c>
      <c r="L160" s="233">
        <f>SUM(L161:L162)</f>
        <v>0</v>
      </c>
      <c r="M160" s="232">
        <f t="shared" si="13"/>
        <v>0</v>
      </c>
      <c r="N160" s="233">
        <v>0</v>
      </c>
      <c r="O160" s="232">
        <f>SUM(O161:O162)</f>
        <v>0</v>
      </c>
      <c r="P160" s="233">
        <f>SUM(P161:P162)</f>
        <v>0</v>
      </c>
      <c r="Q160" s="233">
        <f>SUM(Q161:Q162)</f>
        <v>0</v>
      </c>
      <c r="R160" s="232">
        <f t="shared" si="14"/>
        <v>0</v>
      </c>
    </row>
    <row r="161" spans="1:18" s="6" customFormat="1" ht="24" hidden="1" customHeight="1">
      <c r="A161" s="133">
        <v>9710</v>
      </c>
      <c r="B161" s="184" t="s">
        <v>195</v>
      </c>
      <c r="C161" s="604"/>
      <c r="D161" s="604">
        <v>0</v>
      </c>
      <c r="E161" s="605"/>
      <c r="F161" s="605"/>
      <c r="G161" s="605"/>
      <c r="H161" s="232">
        <f t="shared" si="12"/>
        <v>0</v>
      </c>
      <c r="I161" s="605">
        <v>0</v>
      </c>
      <c r="J161" s="606"/>
      <c r="K161" s="605"/>
      <c r="L161" s="605"/>
      <c r="M161" s="232">
        <f t="shared" si="13"/>
        <v>0</v>
      </c>
      <c r="N161" s="605">
        <v>0</v>
      </c>
      <c r="O161" s="606"/>
      <c r="P161" s="605"/>
      <c r="Q161" s="605"/>
      <c r="R161" s="232">
        <f t="shared" si="14"/>
        <v>0</v>
      </c>
    </row>
    <row r="162" spans="1:18" s="6" customFormat="1" ht="48" hidden="1" customHeight="1">
      <c r="A162" s="142">
        <v>9720</v>
      </c>
      <c r="B162" s="183" t="s">
        <v>196</v>
      </c>
      <c r="C162" s="604"/>
      <c r="D162" s="604">
        <v>0</v>
      </c>
      <c r="E162" s="605"/>
      <c r="F162" s="605"/>
      <c r="G162" s="605"/>
      <c r="H162" s="232">
        <f t="shared" si="12"/>
        <v>0</v>
      </c>
      <c r="I162" s="605">
        <v>0</v>
      </c>
      <c r="J162" s="606"/>
      <c r="K162" s="605"/>
      <c r="L162" s="605"/>
      <c r="M162" s="232">
        <f t="shared" si="13"/>
        <v>0</v>
      </c>
      <c r="N162" s="605">
        <v>0</v>
      </c>
      <c r="O162" s="606"/>
      <c r="P162" s="605"/>
      <c r="Q162" s="605"/>
      <c r="R162" s="232">
        <f t="shared" si="14"/>
        <v>0</v>
      </c>
    </row>
    <row r="163" spans="1:18" s="6" customFormat="1" ht="24" hidden="1" customHeight="1">
      <c r="A163" s="141">
        <v>9600</v>
      </c>
      <c r="B163" s="179" t="s">
        <v>134</v>
      </c>
      <c r="C163" s="604"/>
      <c r="D163" s="604">
        <v>0</v>
      </c>
      <c r="E163" s="605"/>
      <c r="F163" s="605"/>
      <c r="G163" s="605"/>
      <c r="H163" s="232">
        <f t="shared" si="12"/>
        <v>0</v>
      </c>
      <c r="I163" s="605">
        <v>0</v>
      </c>
      <c r="J163" s="606"/>
      <c r="K163" s="605"/>
      <c r="L163" s="605"/>
      <c r="M163" s="232">
        <f t="shared" si="13"/>
        <v>0</v>
      </c>
      <c r="N163" s="605">
        <v>0</v>
      </c>
      <c r="O163" s="606"/>
      <c r="P163" s="605"/>
      <c r="Q163" s="605"/>
      <c r="R163" s="232">
        <f t="shared" si="14"/>
        <v>0</v>
      </c>
    </row>
    <row r="164" spans="1:18" s="6" customFormat="1" ht="30.6">
      <c r="A164" s="130" t="s">
        <v>197</v>
      </c>
      <c r="B164" s="185" t="s">
        <v>47</v>
      </c>
      <c r="C164" s="206">
        <v>-1354000</v>
      </c>
      <c r="D164" s="206">
        <v>0</v>
      </c>
      <c r="E164" s="262">
        <f>E94-E119</f>
        <v>0</v>
      </c>
      <c r="F164" s="262">
        <f>F94-F119</f>
        <v>0</v>
      </c>
      <c r="G164" s="262">
        <f>G94-G119</f>
        <v>0</v>
      </c>
      <c r="H164" s="232">
        <f t="shared" si="12"/>
        <v>0</v>
      </c>
      <c r="I164" s="262">
        <v>0</v>
      </c>
      <c r="J164" s="261">
        <f>J94-J119</f>
        <v>0</v>
      </c>
      <c r="K164" s="262">
        <f>K94-K119</f>
        <v>0</v>
      </c>
      <c r="L164" s="262">
        <f>L94-L119</f>
        <v>0</v>
      </c>
      <c r="M164" s="232">
        <f t="shared" si="13"/>
        <v>0</v>
      </c>
      <c r="N164" s="262">
        <v>0</v>
      </c>
      <c r="O164" s="261">
        <f>O94-O119</f>
        <v>0</v>
      </c>
      <c r="P164" s="262">
        <f>P94-P119</f>
        <v>0</v>
      </c>
      <c r="Q164" s="262">
        <f>Q94-Q119</f>
        <v>0</v>
      </c>
      <c r="R164" s="232">
        <f t="shared" si="14"/>
        <v>0</v>
      </c>
    </row>
    <row r="165" spans="1:18" s="6" customFormat="1" ht="12">
      <c r="A165" s="143" t="s">
        <v>48</v>
      </c>
      <c r="B165" s="185" t="s">
        <v>49</v>
      </c>
      <c r="C165" s="206">
        <v>1354000</v>
      </c>
      <c r="D165" s="206">
        <v>0</v>
      </c>
      <c r="E165" s="262">
        <f>E166+E169+E173+E172</f>
        <v>0</v>
      </c>
      <c r="F165" s="262">
        <f>F166+F169+F173+F172</f>
        <v>0</v>
      </c>
      <c r="G165" s="262">
        <f>G166+G169+G173+G172</f>
        <v>0</v>
      </c>
      <c r="H165" s="232">
        <f t="shared" si="12"/>
        <v>0</v>
      </c>
      <c r="I165" s="262">
        <v>0</v>
      </c>
      <c r="J165" s="261">
        <f>J166+J169+J173+J172</f>
        <v>0</v>
      </c>
      <c r="K165" s="262">
        <f>K166+K169+K173+K172</f>
        <v>0</v>
      </c>
      <c r="L165" s="262">
        <f>L166+L169+L173+L172</f>
        <v>0</v>
      </c>
      <c r="M165" s="232">
        <f t="shared" si="13"/>
        <v>0</v>
      </c>
      <c r="N165" s="262">
        <v>0</v>
      </c>
      <c r="O165" s="261">
        <f>O166+O169+O173+O172</f>
        <v>0</v>
      </c>
      <c r="P165" s="262">
        <f>P166+P169+P173+P172</f>
        <v>0</v>
      </c>
      <c r="Q165" s="262">
        <f>Q166+Q169+Q173+Q172</f>
        <v>0</v>
      </c>
      <c r="R165" s="232">
        <f t="shared" si="14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98">
        <v>0</v>
      </c>
      <c r="E166" s="231">
        <f>E167+E168</f>
        <v>0</v>
      </c>
      <c r="F166" s="231">
        <f>F167+F168</f>
        <v>0</v>
      </c>
      <c r="G166" s="231">
        <f>G167+G168</f>
        <v>0</v>
      </c>
      <c r="H166" s="232">
        <f t="shared" si="12"/>
        <v>0</v>
      </c>
      <c r="I166" s="231">
        <v>0</v>
      </c>
      <c r="J166" s="230">
        <f>J167+J168</f>
        <v>0</v>
      </c>
      <c r="K166" s="231">
        <f>K167+K168</f>
        <v>0</v>
      </c>
      <c r="L166" s="231">
        <f>L167+L168</f>
        <v>0</v>
      </c>
      <c r="M166" s="232">
        <f t="shared" si="13"/>
        <v>0</v>
      </c>
      <c r="N166" s="231">
        <v>0</v>
      </c>
      <c r="O166" s="230">
        <f>O167+O168</f>
        <v>0</v>
      </c>
      <c r="P166" s="231">
        <f>P167+P168</f>
        <v>0</v>
      </c>
      <c r="Q166" s="231">
        <f>Q167+Q168</f>
        <v>0</v>
      </c>
      <c r="R166" s="232">
        <f t="shared" si="14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98">
        <v>0</v>
      </c>
      <c r="E167" s="231"/>
      <c r="F167" s="231"/>
      <c r="G167" s="231"/>
      <c r="H167" s="232">
        <f t="shared" si="12"/>
        <v>0</v>
      </c>
      <c r="I167" s="231">
        <v>0</v>
      </c>
      <c r="J167" s="230"/>
      <c r="K167" s="231"/>
      <c r="L167" s="231"/>
      <c r="M167" s="232">
        <f t="shared" si="13"/>
        <v>0</v>
      </c>
      <c r="N167" s="231">
        <v>0</v>
      </c>
      <c r="O167" s="230"/>
      <c r="P167" s="231"/>
      <c r="Q167" s="231"/>
      <c r="R167" s="232">
        <f t="shared" si="14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98">
        <v>0</v>
      </c>
      <c r="E168" s="231"/>
      <c r="F168" s="231"/>
      <c r="G168" s="231"/>
      <c r="H168" s="232">
        <f t="shared" si="12"/>
        <v>0</v>
      </c>
      <c r="I168" s="231">
        <v>0</v>
      </c>
      <c r="J168" s="230"/>
      <c r="K168" s="231"/>
      <c r="L168" s="231"/>
      <c r="M168" s="232">
        <f t="shared" si="13"/>
        <v>0</v>
      </c>
      <c r="N168" s="231">
        <v>0</v>
      </c>
      <c r="O168" s="230"/>
      <c r="P168" s="231"/>
      <c r="Q168" s="231"/>
      <c r="R168" s="232">
        <f t="shared" si="14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98">
        <v>0</v>
      </c>
      <c r="E169" s="231">
        <f>E170+E171</f>
        <v>0</v>
      </c>
      <c r="F169" s="231">
        <f>F170+F171</f>
        <v>0</v>
      </c>
      <c r="G169" s="231">
        <f>G170+G171</f>
        <v>0</v>
      </c>
      <c r="H169" s="232">
        <f t="shared" si="12"/>
        <v>0</v>
      </c>
      <c r="I169" s="231">
        <v>0</v>
      </c>
      <c r="J169" s="230">
        <f>J170+J171</f>
        <v>0</v>
      </c>
      <c r="K169" s="231">
        <f>K170+K171</f>
        <v>0</v>
      </c>
      <c r="L169" s="231">
        <f>L170+L171</f>
        <v>0</v>
      </c>
      <c r="M169" s="232">
        <f t="shared" si="13"/>
        <v>0</v>
      </c>
      <c r="N169" s="231">
        <v>0</v>
      </c>
      <c r="O169" s="230">
        <f>O170+O171</f>
        <v>0</v>
      </c>
      <c r="P169" s="231">
        <f>P170+P171</f>
        <v>0</v>
      </c>
      <c r="Q169" s="231">
        <f>Q170+Q171</f>
        <v>0</v>
      </c>
      <c r="R169" s="232">
        <f t="shared" si="14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98">
        <v>0</v>
      </c>
      <c r="E170" s="231"/>
      <c r="F170" s="231"/>
      <c r="G170" s="231"/>
      <c r="H170" s="232">
        <f t="shared" si="12"/>
        <v>0</v>
      </c>
      <c r="I170" s="231">
        <v>0</v>
      </c>
      <c r="J170" s="230"/>
      <c r="K170" s="231"/>
      <c r="L170" s="231"/>
      <c r="M170" s="232">
        <f t="shared" si="13"/>
        <v>0</v>
      </c>
      <c r="N170" s="231">
        <v>0</v>
      </c>
      <c r="O170" s="230"/>
      <c r="P170" s="231"/>
      <c r="Q170" s="231"/>
      <c r="R170" s="232">
        <f t="shared" si="14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98">
        <v>0</v>
      </c>
      <c r="E171" s="231"/>
      <c r="F171" s="231"/>
      <c r="G171" s="231"/>
      <c r="H171" s="232">
        <f t="shared" si="12"/>
        <v>0</v>
      </c>
      <c r="I171" s="231">
        <v>0</v>
      </c>
      <c r="J171" s="230"/>
      <c r="K171" s="231"/>
      <c r="L171" s="231"/>
      <c r="M171" s="232">
        <f t="shared" si="13"/>
        <v>0</v>
      </c>
      <c r="N171" s="231">
        <v>0</v>
      </c>
      <c r="O171" s="230"/>
      <c r="P171" s="231"/>
      <c r="Q171" s="231"/>
      <c r="R171" s="232">
        <f t="shared" si="14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98">
        <v>0</v>
      </c>
      <c r="E172" s="231"/>
      <c r="F172" s="231"/>
      <c r="G172" s="231"/>
      <c r="H172" s="232">
        <f t="shared" si="12"/>
        <v>0</v>
      </c>
      <c r="I172" s="231">
        <v>0</v>
      </c>
      <c r="J172" s="230"/>
      <c r="K172" s="231"/>
      <c r="L172" s="231"/>
      <c r="M172" s="232">
        <f t="shared" si="13"/>
        <v>0</v>
      </c>
      <c r="N172" s="231">
        <v>0</v>
      </c>
      <c r="O172" s="230"/>
      <c r="P172" s="231"/>
      <c r="Q172" s="231"/>
      <c r="R172" s="232">
        <f t="shared" si="14"/>
        <v>0</v>
      </c>
    </row>
    <row r="173" spans="1:18" s="6" customFormat="1" ht="12">
      <c r="A173" s="144" t="s">
        <v>62</v>
      </c>
      <c r="B173" s="125" t="s">
        <v>63</v>
      </c>
      <c r="C173" s="170">
        <v>1354000</v>
      </c>
      <c r="D173" s="170">
        <v>0</v>
      </c>
      <c r="E173" s="233">
        <f>E174+E175+E176</f>
        <v>0</v>
      </c>
      <c r="F173" s="233">
        <f>F174+F175+F176</f>
        <v>0</v>
      </c>
      <c r="G173" s="233">
        <f>G174+G175+G176</f>
        <v>0</v>
      </c>
      <c r="H173" s="232">
        <f t="shared" si="12"/>
        <v>0</v>
      </c>
      <c r="I173" s="233">
        <v>0</v>
      </c>
      <c r="J173" s="232">
        <f>J174+J175+J176</f>
        <v>0</v>
      </c>
      <c r="K173" s="233">
        <f>K174+K175+K176</f>
        <v>0</v>
      </c>
      <c r="L173" s="233">
        <f>L174+L175+L176</f>
        <v>0</v>
      </c>
      <c r="M173" s="232">
        <f t="shared" si="13"/>
        <v>0</v>
      </c>
      <c r="N173" s="233">
        <v>0</v>
      </c>
      <c r="O173" s="232">
        <f>O174+O175+O176</f>
        <v>0</v>
      </c>
      <c r="P173" s="233">
        <f>P174+P175+P176</f>
        <v>0</v>
      </c>
      <c r="Q173" s="233">
        <f>Q174+Q175+Q176</f>
        <v>0</v>
      </c>
      <c r="R173" s="232">
        <f t="shared" si="14"/>
        <v>0</v>
      </c>
    </row>
    <row r="174" spans="1:18" s="6" customFormat="1" ht="36">
      <c r="A174" s="144" t="s">
        <v>64</v>
      </c>
      <c r="B174" s="179" t="s">
        <v>65</v>
      </c>
      <c r="C174" s="98">
        <v>1354000</v>
      </c>
      <c r="D174" s="98">
        <v>0</v>
      </c>
      <c r="E174" s="231"/>
      <c r="F174" s="231"/>
      <c r="G174" s="231"/>
      <c r="H174" s="232">
        <f t="shared" si="12"/>
        <v>0</v>
      </c>
      <c r="I174" s="231">
        <v>0</v>
      </c>
      <c r="J174" s="231"/>
      <c r="K174" s="231"/>
      <c r="L174" s="231"/>
      <c r="M174" s="232">
        <f t="shared" si="13"/>
        <v>0</v>
      </c>
      <c r="N174" s="231">
        <v>0</v>
      </c>
      <c r="O174" s="231"/>
      <c r="P174" s="231"/>
      <c r="Q174" s="231"/>
      <c r="R174" s="232">
        <f t="shared" si="14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/>
      <c r="D175" s="98">
        <v>0</v>
      </c>
      <c r="E175" s="231"/>
      <c r="F175" s="231"/>
      <c r="G175" s="231"/>
      <c r="H175" s="232">
        <f t="shared" si="12"/>
        <v>0</v>
      </c>
      <c r="I175" s="231">
        <v>0</v>
      </c>
      <c r="J175" s="231"/>
      <c r="K175" s="231"/>
      <c r="L175" s="231"/>
      <c r="M175" s="232">
        <f t="shared" si="13"/>
        <v>0</v>
      </c>
      <c r="N175" s="231">
        <v>0</v>
      </c>
      <c r="O175" s="231"/>
      <c r="P175" s="231"/>
      <c r="Q175" s="231"/>
      <c r="R175" s="232">
        <f t="shared" si="14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98">
        <v>0</v>
      </c>
      <c r="E176" s="231"/>
      <c r="F176" s="231"/>
      <c r="G176" s="231"/>
      <c r="H176" s="232">
        <f t="shared" si="12"/>
        <v>0</v>
      </c>
      <c r="I176" s="231">
        <v>0</v>
      </c>
      <c r="J176" s="231"/>
      <c r="K176" s="231"/>
      <c r="L176" s="231"/>
      <c r="M176" s="232">
        <f t="shared" si="13"/>
        <v>0</v>
      </c>
      <c r="N176" s="231">
        <v>0</v>
      </c>
      <c r="O176" s="231"/>
      <c r="P176" s="231"/>
      <c r="Q176" s="231"/>
      <c r="R176" s="232">
        <f t="shared" si="14"/>
        <v>0</v>
      </c>
    </row>
    <row r="177" spans="1:18" s="6" customFormat="1" ht="34.200000000000003">
      <c r="A177" s="607"/>
      <c r="B177" s="608" t="s">
        <v>200</v>
      </c>
      <c r="C177" s="609"/>
      <c r="D177" s="610">
        <v>0</v>
      </c>
      <c r="E177" s="612"/>
      <c r="F177" s="612"/>
      <c r="G177" s="612"/>
      <c r="H177" s="613">
        <f t="shared" si="12"/>
        <v>0</v>
      </c>
      <c r="I177" s="611">
        <v>0</v>
      </c>
      <c r="J177" s="612"/>
      <c r="K177" s="612"/>
      <c r="L177" s="612"/>
      <c r="M177" s="613">
        <f t="shared" si="13"/>
        <v>0</v>
      </c>
      <c r="N177" s="611">
        <v>0</v>
      </c>
      <c r="O177" s="612"/>
      <c r="P177" s="612"/>
      <c r="Q177" s="612"/>
      <c r="R177" s="613">
        <f t="shared" si="14"/>
        <v>0</v>
      </c>
    </row>
    <row r="178" spans="1:18" s="6" customFormat="1" ht="21" hidden="1" customHeight="1">
      <c r="A178" s="597" t="s">
        <v>201</v>
      </c>
      <c r="B178" s="598" t="s">
        <v>88</v>
      </c>
      <c r="C178" s="599">
        <v>0</v>
      </c>
      <c r="D178" s="599">
        <v>0</v>
      </c>
      <c r="E178" s="600">
        <f>E179+E180+E182+E200</f>
        <v>0</v>
      </c>
      <c r="F178" s="600">
        <f>F179+F180+F182+F200</f>
        <v>0</v>
      </c>
      <c r="G178" s="600">
        <f>G179+G180+G182+G200</f>
        <v>0</v>
      </c>
      <c r="H178" s="601">
        <f t="shared" si="12"/>
        <v>0</v>
      </c>
      <c r="I178" s="600">
        <v>0</v>
      </c>
      <c r="J178" s="600">
        <f>J179+J180+J182+J200</f>
        <v>0</v>
      </c>
      <c r="K178" s="600">
        <f>K179+K180+K182+K200</f>
        <v>0</v>
      </c>
      <c r="L178" s="600">
        <f>L179+L180+L182+L200</f>
        <v>0</v>
      </c>
      <c r="M178" s="601">
        <f t="shared" si="13"/>
        <v>0</v>
      </c>
      <c r="N178" s="600">
        <v>0</v>
      </c>
      <c r="O178" s="600">
        <f>O179+O180+O182+O200</f>
        <v>0</v>
      </c>
      <c r="P178" s="600">
        <f>P179+P180+P182+P200</f>
        <v>0</v>
      </c>
      <c r="Q178" s="600">
        <f>Q179+Q180+Q182+Q200</f>
        <v>0</v>
      </c>
      <c r="R178" s="601">
        <f t="shared" si="14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98">
        <v>0</v>
      </c>
      <c r="E179" s="231"/>
      <c r="F179" s="231"/>
      <c r="G179" s="231"/>
      <c r="H179" s="232">
        <f t="shared" si="12"/>
        <v>0</v>
      </c>
      <c r="I179" s="231">
        <v>0</v>
      </c>
      <c r="J179" s="231"/>
      <c r="K179" s="231"/>
      <c r="L179" s="231"/>
      <c r="M179" s="232">
        <f t="shared" si="13"/>
        <v>0</v>
      </c>
      <c r="N179" s="231">
        <v>0</v>
      </c>
      <c r="O179" s="231"/>
      <c r="P179" s="231"/>
      <c r="Q179" s="231"/>
      <c r="R179" s="232">
        <f t="shared" si="14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98">
        <v>0</v>
      </c>
      <c r="E180" s="231"/>
      <c r="F180" s="231"/>
      <c r="G180" s="231"/>
      <c r="H180" s="232">
        <f t="shared" si="12"/>
        <v>0</v>
      </c>
      <c r="I180" s="231">
        <v>0</v>
      </c>
      <c r="J180" s="231"/>
      <c r="K180" s="231"/>
      <c r="L180" s="231"/>
      <c r="M180" s="232">
        <f t="shared" si="13"/>
        <v>0</v>
      </c>
      <c r="N180" s="231">
        <v>0</v>
      </c>
      <c r="O180" s="231"/>
      <c r="P180" s="231"/>
      <c r="Q180" s="231"/>
      <c r="R180" s="232">
        <f t="shared" si="14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98">
        <v>0</v>
      </c>
      <c r="E181" s="231"/>
      <c r="F181" s="231"/>
      <c r="G181" s="231"/>
      <c r="H181" s="232">
        <f t="shared" si="12"/>
        <v>0</v>
      </c>
      <c r="I181" s="231">
        <v>0</v>
      </c>
      <c r="J181" s="231"/>
      <c r="K181" s="231"/>
      <c r="L181" s="231"/>
      <c r="M181" s="232">
        <f t="shared" si="13"/>
        <v>0</v>
      </c>
      <c r="N181" s="231">
        <v>0</v>
      </c>
      <c r="O181" s="231"/>
      <c r="P181" s="231"/>
      <c r="Q181" s="231"/>
      <c r="R181" s="232">
        <f t="shared" si="14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0">
        <v>0</v>
      </c>
      <c r="E182" s="233">
        <f>E183+E189</f>
        <v>0</v>
      </c>
      <c r="F182" s="233">
        <f>F183+F189</f>
        <v>0</v>
      </c>
      <c r="G182" s="233">
        <f>G183+G189</f>
        <v>0</v>
      </c>
      <c r="H182" s="232">
        <f t="shared" si="12"/>
        <v>0</v>
      </c>
      <c r="I182" s="233">
        <v>0</v>
      </c>
      <c r="J182" s="233">
        <f>J183+J189</f>
        <v>0</v>
      </c>
      <c r="K182" s="233">
        <f>K183+K189</f>
        <v>0</v>
      </c>
      <c r="L182" s="233">
        <f>L183+L189</f>
        <v>0</v>
      </c>
      <c r="M182" s="232">
        <f t="shared" si="13"/>
        <v>0</v>
      </c>
      <c r="N182" s="233">
        <v>0</v>
      </c>
      <c r="O182" s="233">
        <f>O183+O189</f>
        <v>0</v>
      </c>
      <c r="P182" s="233">
        <f>P183+P189</f>
        <v>0</v>
      </c>
      <c r="Q182" s="233">
        <f>Q183+Q189</f>
        <v>0</v>
      </c>
      <c r="R182" s="232">
        <f t="shared" si="14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0">
        <v>0</v>
      </c>
      <c r="E183" s="233">
        <f t="shared" ref="E183:G184" si="15">E184</f>
        <v>0</v>
      </c>
      <c r="F183" s="233">
        <f t="shared" si="15"/>
        <v>0</v>
      </c>
      <c r="G183" s="233">
        <f t="shared" si="15"/>
        <v>0</v>
      </c>
      <c r="H183" s="232">
        <f t="shared" si="12"/>
        <v>0</v>
      </c>
      <c r="I183" s="233">
        <v>0</v>
      </c>
      <c r="J183" s="233">
        <f t="shared" ref="J183:L184" si="16">J184</f>
        <v>0</v>
      </c>
      <c r="K183" s="233">
        <f t="shared" si="16"/>
        <v>0</v>
      </c>
      <c r="L183" s="233">
        <f t="shared" si="16"/>
        <v>0</v>
      </c>
      <c r="M183" s="232">
        <f t="shared" si="13"/>
        <v>0</v>
      </c>
      <c r="N183" s="233">
        <v>0</v>
      </c>
      <c r="O183" s="233">
        <f t="shared" ref="O183:Q184" si="17">O184</f>
        <v>0</v>
      </c>
      <c r="P183" s="233">
        <f t="shared" si="17"/>
        <v>0</v>
      </c>
      <c r="Q183" s="233">
        <f t="shared" si="17"/>
        <v>0</v>
      </c>
      <c r="R183" s="232">
        <f t="shared" si="14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0">
        <v>0</v>
      </c>
      <c r="E184" s="233">
        <f t="shared" si="15"/>
        <v>0</v>
      </c>
      <c r="F184" s="233">
        <f t="shared" si="15"/>
        <v>0</v>
      </c>
      <c r="G184" s="233">
        <f t="shared" si="15"/>
        <v>0</v>
      </c>
      <c r="H184" s="232">
        <f t="shared" si="12"/>
        <v>0</v>
      </c>
      <c r="I184" s="233">
        <v>0</v>
      </c>
      <c r="J184" s="233">
        <f t="shared" si="16"/>
        <v>0</v>
      </c>
      <c r="K184" s="233">
        <f t="shared" si="16"/>
        <v>0</v>
      </c>
      <c r="L184" s="233">
        <f t="shared" si="16"/>
        <v>0</v>
      </c>
      <c r="M184" s="232">
        <f t="shared" si="13"/>
        <v>0</v>
      </c>
      <c r="N184" s="233">
        <v>0</v>
      </c>
      <c r="O184" s="233">
        <f t="shared" si="17"/>
        <v>0</v>
      </c>
      <c r="P184" s="233">
        <f t="shared" si="17"/>
        <v>0</v>
      </c>
      <c r="Q184" s="233">
        <f t="shared" si="17"/>
        <v>0</v>
      </c>
      <c r="R184" s="232">
        <f t="shared" si="14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0">
        <v>0</v>
      </c>
      <c r="E185" s="233">
        <f>SUM(E186:E188)</f>
        <v>0</v>
      </c>
      <c r="F185" s="233">
        <f>SUM(F186:F188)</f>
        <v>0</v>
      </c>
      <c r="G185" s="233">
        <f>SUM(G186:G188)</f>
        <v>0</v>
      </c>
      <c r="H185" s="232">
        <f t="shared" si="12"/>
        <v>0</v>
      </c>
      <c r="I185" s="233">
        <v>0</v>
      </c>
      <c r="J185" s="233">
        <f>SUM(J186:J188)</f>
        <v>0</v>
      </c>
      <c r="K185" s="233">
        <f>SUM(K186:K188)</f>
        <v>0</v>
      </c>
      <c r="L185" s="233">
        <f>SUM(L186:L188)</f>
        <v>0</v>
      </c>
      <c r="M185" s="232">
        <f t="shared" si="13"/>
        <v>0</v>
      </c>
      <c r="N185" s="233">
        <v>0</v>
      </c>
      <c r="O185" s="233">
        <f>SUM(O186:O188)</f>
        <v>0</v>
      </c>
      <c r="P185" s="233">
        <f>SUM(P186:P188)</f>
        <v>0</v>
      </c>
      <c r="Q185" s="233">
        <f>SUM(Q186:Q188)</f>
        <v>0</v>
      </c>
      <c r="R185" s="232">
        <f t="shared" si="14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0">
        <v>0</v>
      </c>
      <c r="E186" s="233"/>
      <c r="F186" s="233"/>
      <c r="G186" s="233"/>
      <c r="H186" s="232">
        <f t="shared" si="12"/>
        <v>0</v>
      </c>
      <c r="I186" s="233">
        <v>0</v>
      </c>
      <c r="J186" s="233"/>
      <c r="K186" s="233"/>
      <c r="L186" s="233"/>
      <c r="M186" s="232">
        <f t="shared" si="13"/>
        <v>0</v>
      </c>
      <c r="N186" s="233">
        <v>0</v>
      </c>
      <c r="O186" s="233"/>
      <c r="P186" s="233"/>
      <c r="Q186" s="233"/>
      <c r="R186" s="232">
        <f t="shared" si="14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0">
        <v>0</v>
      </c>
      <c r="E187" s="233"/>
      <c r="F187" s="233"/>
      <c r="G187" s="233"/>
      <c r="H187" s="232">
        <f t="shared" si="12"/>
        <v>0</v>
      </c>
      <c r="I187" s="233">
        <v>0</v>
      </c>
      <c r="J187" s="233"/>
      <c r="K187" s="233"/>
      <c r="L187" s="233"/>
      <c r="M187" s="232">
        <f t="shared" si="13"/>
        <v>0</v>
      </c>
      <c r="N187" s="233">
        <v>0</v>
      </c>
      <c r="O187" s="233"/>
      <c r="P187" s="233"/>
      <c r="Q187" s="233"/>
      <c r="R187" s="232">
        <f t="shared" si="14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0">
        <v>0</v>
      </c>
      <c r="E188" s="233"/>
      <c r="F188" s="233"/>
      <c r="G188" s="233"/>
      <c r="H188" s="232">
        <f t="shared" si="12"/>
        <v>0</v>
      </c>
      <c r="I188" s="233">
        <v>0</v>
      </c>
      <c r="J188" s="233"/>
      <c r="K188" s="233"/>
      <c r="L188" s="233"/>
      <c r="M188" s="232">
        <f t="shared" si="13"/>
        <v>0</v>
      </c>
      <c r="N188" s="233">
        <v>0</v>
      </c>
      <c r="O188" s="233"/>
      <c r="P188" s="233"/>
      <c r="Q188" s="233"/>
      <c r="R188" s="232">
        <f t="shared" si="14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201">
        <v>0</v>
      </c>
      <c r="E189" s="238">
        <f>E190</f>
        <v>0</v>
      </c>
      <c r="F189" s="238">
        <f>F190</f>
        <v>0</v>
      </c>
      <c r="G189" s="238">
        <f>G190</f>
        <v>0</v>
      </c>
      <c r="H189" s="232">
        <f t="shared" si="12"/>
        <v>0</v>
      </c>
      <c r="I189" s="238">
        <v>0</v>
      </c>
      <c r="J189" s="238">
        <f>J190</f>
        <v>0</v>
      </c>
      <c r="K189" s="238">
        <f>K190</f>
        <v>0</v>
      </c>
      <c r="L189" s="238">
        <f>L190</f>
        <v>0</v>
      </c>
      <c r="M189" s="232">
        <f t="shared" si="13"/>
        <v>0</v>
      </c>
      <c r="N189" s="238">
        <v>0</v>
      </c>
      <c r="O189" s="238">
        <f>O190</f>
        <v>0</v>
      </c>
      <c r="P189" s="238">
        <f>P190</f>
        <v>0</v>
      </c>
      <c r="Q189" s="238">
        <f>Q190</f>
        <v>0</v>
      </c>
      <c r="R189" s="232">
        <f t="shared" si="14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0">
        <v>0</v>
      </c>
      <c r="E190" s="233">
        <f>SUM(E191:E193)</f>
        <v>0</v>
      </c>
      <c r="F190" s="233">
        <f>SUM(F191:F193)</f>
        <v>0</v>
      </c>
      <c r="G190" s="233">
        <f>SUM(G191:G193)</f>
        <v>0</v>
      </c>
      <c r="H190" s="232">
        <f t="shared" si="12"/>
        <v>0</v>
      </c>
      <c r="I190" s="233">
        <v>0</v>
      </c>
      <c r="J190" s="233">
        <f>SUM(J191:J193)</f>
        <v>0</v>
      </c>
      <c r="K190" s="233">
        <f>SUM(K191:K193)</f>
        <v>0</v>
      </c>
      <c r="L190" s="233">
        <f>SUM(L191:L193)</f>
        <v>0</v>
      </c>
      <c r="M190" s="232">
        <f t="shared" si="13"/>
        <v>0</v>
      </c>
      <c r="N190" s="233">
        <v>0</v>
      </c>
      <c r="O190" s="233">
        <f>SUM(O191:O193)</f>
        <v>0</v>
      </c>
      <c r="P190" s="233">
        <f>SUM(P191:P193)</f>
        <v>0</v>
      </c>
      <c r="Q190" s="233">
        <f>SUM(Q191:Q193)</f>
        <v>0</v>
      </c>
      <c r="R190" s="232">
        <f t="shared" si="14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0">
        <v>0</v>
      </c>
      <c r="E191" s="233"/>
      <c r="F191" s="233"/>
      <c r="G191" s="233"/>
      <c r="H191" s="232">
        <f t="shared" si="12"/>
        <v>0</v>
      </c>
      <c r="I191" s="233">
        <v>0</v>
      </c>
      <c r="J191" s="233"/>
      <c r="K191" s="233"/>
      <c r="L191" s="233"/>
      <c r="M191" s="232">
        <f t="shared" si="13"/>
        <v>0</v>
      </c>
      <c r="N191" s="233">
        <v>0</v>
      </c>
      <c r="O191" s="233"/>
      <c r="P191" s="233"/>
      <c r="Q191" s="233"/>
      <c r="R191" s="232">
        <f t="shared" si="14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0">
        <v>0</v>
      </c>
      <c r="E192" s="233"/>
      <c r="F192" s="233"/>
      <c r="G192" s="233"/>
      <c r="H192" s="232">
        <f t="shared" si="12"/>
        <v>0</v>
      </c>
      <c r="I192" s="233">
        <v>0</v>
      </c>
      <c r="J192" s="233"/>
      <c r="K192" s="233"/>
      <c r="L192" s="233"/>
      <c r="M192" s="232">
        <f t="shared" si="13"/>
        <v>0</v>
      </c>
      <c r="N192" s="233">
        <v>0</v>
      </c>
      <c r="O192" s="233"/>
      <c r="P192" s="233"/>
      <c r="Q192" s="233"/>
      <c r="R192" s="232">
        <f t="shared" si="14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0">
        <v>0</v>
      </c>
      <c r="E193" s="233"/>
      <c r="F193" s="233"/>
      <c r="G193" s="233"/>
      <c r="H193" s="232">
        <f t="shared" si="12"/>
        <v>0</v>
      </c>
      <c r="I193" s="233">
        <v>0</v>
      </c>
      <c r="J193" s="233"/>
      <c r="K193" s="233"/>
      <c r="L193" s="233"/>
      <c r="M193" s="232">
        <f t="shared" si="13"/>
        <v>0</v>
      </c>
      <c r="N193" s="233">
        <v>0</v>
      </c>
      <c r="O193" s="233"/>
      <c r="P193" s="233"/>
      <c r="Q193" s="233"/>
      <c r="R193" s="232">
        <f t="shared" si="14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>E195</f>
        <v>0</v>
      </c>
      <c r="F194" s="232">
        <f>F195</f>
        <v>0</v>
      </c>
      <c r="G194" s="232">
        <f>G195</f>
        <v>0</v>
      </c>
      <c r="H194" s="232">
        <f t="shared" si="12"/>
        <v>0</v>
      </c>
      <c r="I194" s="233">
        <v>0</v>
      </c>
      <c r="J194" s="232">
        <f>J195</f>
        <v>0</v>
      </c>
      <c r="K194" s="232">
        <f>K195</f>
        <v>0</v>
      </c>
      <c r="L194" s="232">
        <f>L195</f>
        <v>0</v>
      </c>
      <c r="M194" s="232">
        <f t="shared" si="13"/>
        <v>0</v>
      </c>
      <c r="N194" s="233">
        <v>0</v>
      </c>
      <c r="O194" s="232">
        <f>O195</f>
        <v>0</v>
      </c>
      <c r="P194" s="232">
        <f>P195</f>
        <v>0</v>
      </c>
      <c r="Q194" s="232">
        <f>Q195</f>
        <v>0</v>
      </c>
      <c r="R194" s="232">
        <f t="shared" si="14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>SUM(E196:E199)</f>
        <v>0</v>
      </c>
      <c r="F195" s="232">
        <f>SUM(F196:F199)</f>
        <v>0</v>
      </c>
      <c r="G195" s="232">
        <f>SUM(G196:G199)</f>
        <v>0</v>
      </c>
      <c r="H195" s="232">
        <f t="shared" si="12"/>
        <v>0</v>
      </c>
      <c r="I195" s="233">
        <v>0</v>
      </c>
      <c r="J195" s="232">
        <f>SUM(J196:J199)</f>
        <v>0</v>
      </c>
      <c r="K195" s="232">
        <f>SUM(K196:K199)</f>
        <v>0</v>
      </c>
      <c r="L195" s="232">
        <f>SUM(L196:L199)</f>
        <v>0</v>
      </c>
      <c r="M195" s="232">
        <f t="shared" si="13"/>
        <v>0</v>
      </c>
      <c r="N195" s="233">
        <v>0</v>
      </c>
      <c r="O195" s="232">
        <f>SUM(O196:O199)</f>
        <v>0</v>
      </c>
      <c r="P195" s="232">
        <f>SUM(P196:P199)</f>
        <v>0</v>
      </c>
      <c r="Q195" s="232">
        <f>SUM(Q196:Q199)</f>
        <v>0</v>
      </c>
      <c r="R195" s="232">
        <f t="shared" si="14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12"/>
        <v>0</v>
      </c>
      <c r="I196" s="233">
        <v>0</v>
      </c>
      <c r="J196" s="233"/>
      <c r="K196" s="233"/>
      <c r="L196" s="233"/>
      <c r="M196" s="232">
        <f t="shared" si="13"/>
        <v>0</v>
      </c>
      <c r="N196" s="233">
        <v>0</v>
      </c>
      <c r="O196" s="233"/>
      <c r="P196" s="233"/>
      <c r="Q196" s="233"/>
      <c r="R196" s="232">
        <f t="shared" si="14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12"/>
        <v>0</v>
      </c>
      <c r="I197" s="233">
        <v>0</v>
      </c>
      <c r="J197" s="233"/>
      <c r="K197" s="233"/>
      <c r="L197" s="233"/>
      <c r="M197" s="232">
        <f t="shared" si="13"/>
        <v>0</v>
      </c>
      <c r="N197" s="233">
        <v>0</v>
      </c>
      <c r="O197" s="233"/>
      <c r="P197" s="233"/>
      <c r="Q197" s="233"/>
      <c r="R197" s="232">
        <f t="shared" si="14"/>
        <v>0</v>
      </c>
    </row>
    <row r="198" spans="1:18" s="6" customFormat="1" ht="108" hidden="1" customHeight="1">
      <c r="A198" s="149">
        <v>17130</v>
      </c>
      <c r="B198" s="208" t="s">
        <v>560</v>
      </c>
      <c r="C198" s="106"/>
      <c r="D198" s="106">
        <v>0</v>
      </c>
      <c r="E198" s="233"/>
      <c r="F198" s="233"/>
      <c r="G198" s="233"/>
      <c r="H198" s="232">
        <f t="shared" si="12"/>
        <v>0</v>
      </c>
      <c r="I198" s="233">
        <v>0</v>
      </c>
      <c r="J198" s="233"/>
      <c r="K198" s="233"/>
      <c r="L198" s="233"/>
      <c r="M198" s="232">
        <f t="shared" si="13"/>
        <v>0</v>
      </c>
      <c r="N198" s="233">
        <v>0</v>
      </c>
      <c r="O198" s="233"/>
      <c r="P198" s="233"/>
      <c r="Q198" s="233"/>
      <c r="R198" s="232">
        <f t="shared" si="14"/>
        <v>0</v>
      </c>
    </row>
    <row r="199" spans="1:18" s="6" customFormat="1" ht="108" hidden="1" customHeight="1">
      <c r="A199" s="149">
        <v>17140</v>
      </c>
      <c r="B199" s="208" t="s">
        <v>561</v>
      </c>
      <c r="C199" s="106"/>
      <c r="D199" s="106">
        <v>0</v>
      </c>
      <c r="E199" s="233"/>
      <c r="F199" s="233"/>
      <c r="G199" s="233"/>
      <c r="H199" s="232">
        <f t="shared" si="12"/>
        <v>0</v>
      </c>
      <c r="I199" s="233">
        <v>0</v>
      </c>
      <c r="J199" s="233"/>
      <c r="K199" s="233"/>
      <c r="L199" s="233"/>
      <c r="M199" s="232">
        <f t="shared" si="13"/>
        <v>0</v>
      </c>
      <c r="N199" s="233">
        <v>0</v>
      </c>
      <c r="O199" s="233"/>
      <c r="P199" s="233"/>
      <c r="Q199" s="233"/>
      <c r="R199" s="232">
        <f t="shared" si="14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0">
        <v>0</v>
      </c>
      <c r="E200" s="233">
        <f>E201+E202</f>
        <v>0</v>
      </c>
      <c r="F200" s="233">
        <f>F201+F202</f>
        <v>0</v>
      </c>
      <c r="G200" s="233">
        <f>G201+G202</f>
        <v>0</v>
      </c>
      <c r="H200" s="232">
        <f t="shared" si="12"/>
        <v>0</v>
      </c>
      <c r="I200" s="233">
        <v>0</v>
      </c>
      <c r="J200" s="233">
        <f>J201+J202</f>
        <v>0</v>
      </c>
      <c r="K200" s="233">
        <f>K201+K202</f>
        <v>0</v>
      </c>
      <c r="L200" s="233">
        <f>L201+L202</f>
        <v>0</v>
      </c>
      <c r="M200" s="232">
        <f t="shared" si="13"/>
        <v>0</v>
      </c>
      <c r="N200" s="233">
        <v>0</v>
      </c>
      <c r="O200" s="233">
        <f>O201+O202</f>
        <v>0</v>
      </c>
      <c r="P200" s="233">
        <f>P201+P202</f>
        <v>0</v>
      </c>
      <c r="Q200" s="233">
        <f>Q201+Q202</f>
        <v>0</v>
      </c>
      <c r="R200" s="232">
        <f t="shared" si="14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0">
        <v>0</v>
      </c>
      <c r="E201" s="233"/>
      <c r="F201" s="233"/>
      <c r="G201" s="233"/>
      <c r="H201" s="232">
        <f t="shared" si="12"/>
        <v>0</v>
      </c>
      <c r="I201" s="233">
        <v>0</v>
      </c>
      <c r="J201" s="233"/>
      <c r="K201" s="233"/>
      <c r="L201" s="233"/>
      <c r="M201" s="232">
        <f t="shared" si="13"/>
        <v>0</v>
      </c>
      <c r="N201" s="233">
        <v>0</v>
      </c>
      <c r="O201" s="233"/>
      <c r="P201" s="233"/>
      <c r="Q201" s="233"/>
      <c r="R201" s="232">
        <f t="shared" si="14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0">
        <v>0</v>
      </c>
      <c r="E202" s="233"/>
      <c r="F202" s="233"/>
      <c r="G202" s="233"/>
      <c r="H202" s="232">
        <f t="shared" ref="H202:H260" si="18">SUM(D202:G202)</f>
        <v>0</v>
      </c>
      <c r="I202" s="233">
        <v>0</v>
      </c>
      <c r="J202" s="233"/>
      <c r="K202" s="233"/>
      <c r="L202" s="233"/>
      <c r="M202" s="232">
        <f t="shared" ref="M202:M260" si="19">SUM(I202:L202)</f>
        <v>0</v>
      </c>
      <c r="N202" s="233">
        <v>0</v>
      </c>
      <c r="O202" s="233"/>
      <c r="P202" s="233"/>
      <c r="Q202" s="233"/>
      <c r="R202" s="232">
        <f t="shared" ref="R202:R260" si="20">SUM(N202:Q202)</f>
        <v>0</v>
      </c>
    </row>
    <row r="203" spans="1:18" s="29" customFormat="1" ht="12" hidden="1" customHeight="1">
      <c r="A203" s="597" t="s">
        <v>100</v>
      </c>
      <c r="B203" s="598" t="s">
        <v>101</v>
      </c>
      <c r="C203" s="602">
        <v>0</v>
      </c>
      <c r="D203" s="602">
        <v>0</v>
      </c>
      <c r="E203" s="603">
        <f>E204+E231</f>
        <v>0</v>
      </c>
      <c r="F203" s="603">
        <f>F204+F231</f>
        <v>0</v>
      </c>
      <c r="G203" s="603">
        <f>G204+G231</f>
        <v>0</v>
      </c>
      <c r="H203" s="614">
        <f t="shared" si="18"/>
        <v>0</v>
      </c>
      <c r="I203" s="603">
        <v>0</v>
      </c>
      <c r="J203" s="603">
        <f>J204+J231</f>
        <v>0</v>
      </c>
      <c r="K203" s="603">
        <f>K204+K231</f>
        <v>0</v>
      </c>
      <c r="L203" s="603">
        <f>L204+L231</f>
        <v>0</v>
      </c>
      <c r="M203" s="614">
        <f t="shared" si="19"/>
        <v>0</v>
      </c>
      <c r="N203" s="603">
        <v>0</v>
      </c>
      <c r="O203" s="603">
        <f>O204+O231</f>
        <v>0</v>
      </c>
      <c r="P203" s="603">
        <f>P204+P231</f>
        <v>0</v>
      </c>
      <c r="Q203" s="603">
        <f>Q204+Q231</f>
        <v>0</v>
      </c>
      <c r="R203" s="614">
        <f t="shared" si="20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0">
        <v>0</v>
      </c>
      <c r="E204" s="233">
        <f>E205+E209+E210+E213+E216</f>
        <v>0</v>
      </c>
      <c r="F204" s="233">
        <f>F205+F209+F210+F213+F216</f>
        <v>0</v>
      </c>
      <c r="G204" s="233">
        <f>G205+G209+G210+G213+G216</f>
        <v>0</v>
      </c>
      <c r="H204" s="232">
        <f t="shared" si="18"/>
        <v>0</v>
      </c>
      <c r="I204" s="233">
        <v>0</v>
      </c>
      <c r="J204" s="233">
        <f>J205+J209+J210+J213+J216</f>
        <v>0</v>
      </c>
      <c r="K204" s="233">
        <f>K205+K209+K210+K213+K216</f>
        <v>0</v>
      </c>
      <c r="L204" s="233">
        <f>L205+L209+L210+L213+L216</f>
        <v>0</v>
      </c>
      <c r="M204" s="232">
        <f t="shared" si="19"/>
        <v>0</v>
      </c>
      <c r="N204" s="233">
        <v>0</v>
      </c>
      <c r="O204" s="233">
        <f>O205+O209+O210+O213+O216</f>
        <v>0</v>
      </c>
      <c r="P204" s="233">
        <f>P205+P209+P210+P213+P216</f>
        <v>0</v>
      </c>
      <c r="Q204" s="233">
        <f>Q205+Q209+Q210+Q213+Q216</f>
        <v>0</v>
      </c>
      <c r="R204" s="232">
        <f t="shared" si="20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0">
        <v>0</v>
      </c>
      <c r="E205" s="233">
        <f>E206+E208</f>
        <v>0</v>
      </c>
      <c r="F205" s="233">
        <f>F206+F208</f>
        <v>0</v>
      </c>
      <c r="G205" s="233">
        <f>G206+G208</f>
        <v>0</v>
      </c>
      <c r="H205" s="232">
        <f t="shared" si="18"/>
        <v>0</v>
      </c>
      <c r="I205" s="233">
        <v>0</v>
      </c>
      <c r="J205" s="233">
        <f>J206+J208</f>
        <v>0</v>
      </c>
      <c r="K205" s="233">
        <f>K206+K208</f>
        <v>0</v>
      </c>
      <c r="L205" s="233">
        <f>L206+L208</f>
        <v>0</v>
      </c>
      <c r="M205" s="232">
        <f t="shared" si="19"/>
        <v>0</v>
      </c>
      <c r="N205" s="233">
        <v>0</v>
      </c>
      <c r="O205" s="233">
        <f>O206+O208</f>
        <v>0</v>
      </c>
      <c r="P205" s="233">
        <f>P206+P208</f>
        <v>0</v>
      </c>
      <c r="Q205" s="233">
        <f>Q206+Q208</f>
        <v>0</v>
      </c>
      <c r="R205" s="232">
        <f t="shared" si="20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0">
        <v>0</v>
      </c>
      <c r="E206" s="244"/>
      <c r="F206" s="244"/>
      <c r="G206" s="244"/>
      <c r="H206" s="232">
        <f t="shared" si="18"/>
        <v>0</v>
      </c>
      <c r="I206" s="233">
        <v>0</v>
      </c>
      <c r="J206" s="244"/>
      <c r="K206" s="244"/>
      <c r="L206" s="244"/>
      <c r="M206" s="232">
        <f t="shared" si="19"/>
        <v>0</v>
      </c>
      <c r="N206" s="233">
        <v>0</v>
      </c>
      <c r="O206" s="244"/>
      <c r="P206" s="244"/>
      <c r="Q206" s="244"/>
      <c r="R206" s="232">
        <f t="shared" si="20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0">
        <v>0</v>
      </c>
      <c r="E207" s="244"/>
      <c r="F207" s="244"/>
      <c r="G207" s="244"/>
      <c r="H207" s="232">
        <f t="shared" si="18"/>
        <v>0</v>
      </c>
      <c r="I207" s="233">
        <v>0</v>
      </c>
      <c r="J207" s="244"/>
      <c r="K207" s="244"/>
      <c r="L207" s="244"/>
      <c r="M207" s="232">
        <f t="shared" si="19"/>
        <v>0</v>
      </c>
      <c r="N207" s="233">
        <v>0</v>
      </c>
      <c r="O207" s="244"/>
      <c r="P207" s="244"/>
      <c r="Q207" s="244"/>
      <c r="R207" s="232">
        <f t="shared" si="20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0">
        <v>0</v>
      </c>
      <c r="E208" s="244"/>
      <c r="F208" s="244"/>
      <c r="G208" s="244"/>
      <c r="H208" s="232">
        <f t="shared" si="18"/>
        <v>0</v>
      </c>
      <c r="I208" s="233">
        <v>0</v>
      </c>
      <c r="J208" s="244"/>
      <c r="K208" s="244"/>
      <c r="L208" s="244"/>
      <c r="M208" s="232">
        <f t="shared" si="19"/>
        <v>0</v>
      </c>
      <c r="N208" s="233">
        <v>0</v>
      </c>
      <c r="O208" s="244"/>
      <c r="P208" s="244"/>
      <c r="Q208" s="244"/>
      <c r="R208" s="232">
        <f t="shared" si="20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0">
        <v>0</v>
      </c>
      <c r="E209" s="244"/>
      <c r="F209" s="244"/>
      <c r="G209" s="244"/>
      <c r="H209" s="232">
        <f t="shared" si="18"/>
        <v>0</v>
      </c>
      <c r="I209" s="233">
        <v>0</v>
      </c>
      <c r="J209" s="244"/>
      <c r="K209" s="244"/>
      <c r="L209" s="244"/>
      <c r="M209" s="232">
        <f t="shared" si="19"/>
        <v>0</v>
      </c>
      <c r="N209" s="233">
        <v>0</v>
      </c>
      <c r="O209" s="244"/>
      <c r="P209" s="244"/>
      <c r="Q209" s="244"/>
      <c r="R209" s="232">
        <f t="shared" si="20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0">
        <v>0</v>
      </c>
      <c r="E210" s="233">
        <f>E211+E212</f>
        <v>0</v>
      </c>
      <c r="F210" s="233">
        <f>F211+F212</f>
        <v>0</v>
      </c>
      <c r="G210" s="233">
        <f>G211+G212</f>
        <v>0</v>
      </c>
      <c r="H210" s="232">
        <f t="shared" si="18"/>
        <v>0</v>
      </c>
      <c r="I210" s="233">
        <v>0</v>
      </c>
      <c r="J210" s="233">
        <f>J211+J212</f>
        <v>0</v>
      </c>
      <c r="K210" s="233">
        <f>K211+K212</f>
        <v>0</v>
      </c>
      <c r="L210" s="233">
        <f>L211+L212</f>
        <v>0</v>
      </c>
      <c r="M210" s="232">
        <f t="shared" si="19"/>
        <v>0</v>
      </c>
      <c r="N210" s="233">
        <v>0</v>
      </c>
      <c r="O210" s="233">
        <f>O211+O212</f>
        <v>0</v>
      </c>
      <c r="P210" s="233">
        <f>P211+P212</f>
        <v>0</v>
      </c>
      <c r="Q210" s="233">
        <f>Q211+Q212</f>
        <v>0</v>
      </c>
      <c r="R210" s="232">
        <f t="shared" si="20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02">
        <v>0</v>
      </c>
      <c r="E211" s="246"/>
      <c r="F211" s="246"/>
      <c r="G211" s="246"/>
      <c r="H211" s="232">
        <f t="shared" si="18"/>
        <v>0</v>
      </c>
      <c r="I211" s="345">
        <v>0</v>
      </c>
      <c r="J211" s="246"/>
      <c r="K211" s="246"/>
      <c r="L211" s="246"/>
      <c r="M211" s="232">
        <f t="shared" si="19"/>
        <v>0</v>
      </c>
      <c r="N211" s="345">
        <v>0</v>
      </c>
      <c r="O211" s="246"/>
      <c r="P211" s="246"/>
      <c r="Q211" s="246"/>
      <c r="R211" s="232">
        <f t="shared" si="20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03">
        <v>0</v>
      </c>
      <c r="E212" s="248"/>
      <c r="F212" s="248"/>
      <c r="G212" s="248"/>
      <c r="H212" s="232">
        <f t="shared" si="18"/>
        <v>0</v>
      </c>
      <c r="I212" s="346">
        <v>0</v>
      </c>
      <c r="J212" s="248"/>
      <c r="K212" s="248"/>
      <c r="L212" s="248"/>
      <c r="M212" s="232">
        <f t="shared" si="19"/>
        <v>0</v>
      </c>
      <c r="N212" s="346">
        <v>0</v>
      </c>
      <c r="O212" s="248"/>
      <c r="P212" s="248"/>
      <c r="Q212" s="248"/>
      <c r="R212" s="232">
        <f t="shared" si="20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0">
        <v>0</v>
      </c>
      <c r="E213" s="233">
        <f>E214+E215</f>
        <v>0</v>
      </c>
      <c r="F213" s="233">
        <f>F214+F215</f>
        <v>0</v>
      </c>
      <c r="G213" s="233">
        <f>G214+G215</f>
        <v>0</v>
      </c>
      <c r="H213" s="232">
        <f t="shared" si="18"/>
        <v>0</v>
      </c>
      <c r="I213" s="233">
        <v>0</v>
      </c>
      <c r="J213" s="233">
        <f>J214+J215</f>
        <v>0</v>
      </c>
      <c r="K213" s="233">
        <f>K214+K215</f>
        <v>0</v>
      </c>
      <c r="L213" s="233">
        <f>L214+L215</f>
        <v>0</v>
      </c>
      <c r="M213" s="232">
        <f t="shared" si="19"/>
        <v>0</v>
      </c>
      <c r="N213" s="233">
        <v>0</v>
      </c>
      <c r="O213" s="233">
        <f>O214+O215</f>
        <v>0</v>
      </c>
      <c r="P213" s="233">
        <f>P214+P215</f>
        <v>0</v>
      </c>
      <c r="Q213" s="233">
        <f>Q214+Q215</f>
        <v>0</v>
      </c>
      <c r="R213" s="232">
        <f t="shared" si="20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0">
        <v>0</v>
      </c>
      <c r="E214" s="244"/>
      <c r="F214" s="244"/>
      <c r="G214" s="244"/>
      <c r="H214" s="232">
        <f t="shared" si="18"/>
        <v>0</v>
      </c>
      <c r="I214" s="233">
        <v>0</v>
      </c>
      <c r="J214" s="244"/>
      <c r="K214" s="244"/>
      <c r="L214" s="244"/>
      <c r="M214" s="232">
        <f t="shared" si="19"/>
        <v>0</v>
      </c>
      <c r="N214" s="233">
        <v>0</v>
      </c>
      <c r="O214" s="244"/>
      <c r="P214" s="244"/>
      <c r="Q214" s="244"/>
      <c r="R214" s="232">
        <f t="shared" si="20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0">
        <v>0</v>
      </c>
      <c r="E215" s="244"/>
      <c r="F215" s="244"/>
      <c r="G215" s="244"/>
      <c r="H215" s="232">
        <f t="shared" si="18"/>
        <v>0</v>
      </c>
      <c r="I215" s="233">
        <v>0</v>
      </c>
      <c r="J215" s="244"/>
      <c r="K215" s="244"/>
      <c r="L215" s="244"/>
      <c r="M215" s="232">
        <f t="shared" si="19"/>
        <v>0</v>
      </c>
      <c r="N215" s="233">
        <v>0</v>
      </c>
      <c r="O215" s="244"/>
      <c r="P215" s="244"/>
      <c r="Q215" s="244"/>
      <c r="R215" s="232">
        <f t="shared" si="20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0">
        <v>0</v>
      </c>
      <c r="E216" s="233">
        <f>E217+E223+E227+E230</f>
        <v>0</v>
      </c>
      <c r="F216" s="233">
        <f>F217+F223+F227+F230</f>
        <v>0</v>
      </c>
      <c r="G216" s="233">
        <f>G217+G223+G227+G230</f>
        <v>0</v>
      </c>
      <c r="H216" s="232">
        <f t="shared" si="18"/>
        <v>0</v>
      </c>
      <c r="I216" s="233">
        <v>0</v>
      </c>
      <c r="J216" s="233">
        <f>J217+J223+J227+J230</f>
        <v>0</v>
      </c>
      <c r="K216" s="233">
        <f>K217+K223+K227+K230</f>
        <v>0</v>
      </c>
      <c r="L216" s="233">
        <f>L217+L223+L227+L230</f>
        <v>0</v>
      </c>
      <c r="M216" s="232">
        <f t="shared" si="19"/>
        <v>0</v>
      </c>
      <c r="N216" s="233">
        <v>0</v>
      </c>
      <c r="O216" s="233">
        <f>O217+O223+O227+O230</f>
        <v>0</v>
      </c>
      <c r="P216" s="233">
        <f>P217+P223+P227+P230</f>
        <v>0</v>
      </c>
      <c r="Q216" s="233">
        <f>Q217+Q223+Q227+Q230</f>
        <v>0</v>
      </c>
      <c r="R216" s="232">
        <f t="shared" si="20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0">
        <v>0</v>
      </c>
      <c r="E217" s="233">
        <f>E218+E219</f>
        <v>0</v>
      </c>
      <c r="F217" s="233">
        <f>F218+F219</f>
        <v>0</v>
      </c>
      <c r="G217" s="233">
        <f>G218+G219</f>
        <v>0</v>
      </c>
      <c r="H217" s="232">
        <f t="shared" si="18"/>
        <v>0</v>
      </c>
      <c r="I217" s="233">
        <v>0</v>
      </c>
      <c r="J217" s="233">
        <f>J218+J219</f>
        <v>0</v>
      </c>
      <c r="K217" s="233">
        <f>K218+K219</f>
        <v>0</v>
      </c>
      <c r="L217" s="233">
        <f>L218+L219</f>
        <v>0</v>
      </c>
      <c r="M217" s="232">
        <f t="shared" si="19"/>
        <v>0</v>
      </c>
      <c r="N217" s="233">
        <v>0</v>
      </c>
      <c r="O217" s="233">
        <f>O218+O219</f>
        <v>0</v>
      </c>
      <c r="P217" s="233">
        <f>P218+P219</f>
        <v>0</v>
      </c>
      <c r="Q217" s="233">
        <f>Q218+Q219</f>
        <v>0</v>
      </c>
      <c r="R217" s="232">
        <f t="shared" si="20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0">
        <v>0</v>
      </c>
      <c r="E218" s="233"/>
      <c r="F218" s="233"/>
      <c r="G218" s="233"/>
      <c r="H218" s="232">
        <f t="shared" si="18"/>
        <v>0</v>
      </c>
      <c r="I218" s="233">
        <v>0</v>
      </c>
      <c r="J218" s="233"/>
      <c r="K218" s="233"/>
      <c r="L218" s="233"/>
      <c r="M218" s="232">
        <f t="shared" si="19"/>
        <v>0</v>
      </c>
      <c r="N218" s="233">
        <v>0</v>
      </c>
      <c r="O218" s="233"/>
      <c r="P218" s="233"/>
      <c r="Q218" s="233"/>
      <c r="R218" s="232">
        <f t="shared" si="20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0">
        <v>0</v>
      </c>
      <c r="E219" s="233">
        <f>SUM(E220:E222)</f>
        <v>0</v>
      </c>
      <c r="F219" s="233">
        <f>SUM(F220:F222)</f>
        <v>0</v>
      </c>
      <c r="G219" s="233">
        <f>SUM(G220:G222)</f>
        <v>0</v>
      </c>
      <c r="H219" s="232">
        <f t="shared" si="18"/>
        <v>0</v>
      </c>
      <c r="I219" s="233">
        <v>0</v>
      </c>
      <c r="J219" s="233">
        <f>SUM(J220:J222)</f>
        <v>0</v>
      </c>
      <c r="K219" s="233">
        <f>SUM(K220:K222)</f>
        <v>0</v>
      </c>
      <c r="L219" s="233">
        <f>SUM(L220:L222)</f>
        <v>0</v>
      </c>
      <c r="M219" s="232">
        <f t="shared" si="19"/>
        <v>0</v>
      </c>
      <c r="N219" s="233">
        <v>0</v>
      </c>
      <c r="O219" s="233">
        <f>SUM(O220:O222)</f>
        <v>0</v>
      </c>
      <c r="P219" s="233">
        <f>SUM(P220:P222)</f>
        <v>0</v>
      </c>
      <c r="Q219" s="233">
        <f>SUM(Q220:Q222)</f>
        <v>0</v>
      </c>
      <c r="R219" s="232">
        <f t="shared" si="20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0">
        <v>0</v>
      </c>
      <c r="E220" s="233"/>
      <c r="F220" s="233"/>
      <c r="G220" s="233"/>
      <c r="H220" s="232">
        <f t="shared" si="18"/>
        <v>0</v>
      </c>
      <c r="I220" s="233">
        <v>0</v>
      </c>
      <c r="J220" s="233"/>
      <c r="K220" s="233"/>
      <c r="L220" s="233"/>
      <c r="M220" s="232">
        <f t="shared" si="19"/>
        <v>0</v>
      </c>
      <c r="N220" s="233">
        <v>0</v>
      </c>
      <c r="O220" s="233"/>
      <c r="P220" s="233"/>
      <c r="Q220" s="233"/>
      <c r="R220" s="232">
        <f t="shared" si="20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0">
        <v>0</v>
      </c>
      <c r="E221" s="233"/>
      <c r="F221" s="233"/>
      <c r="G221" s="233"/>
      <c r="H221" s="232">
        <f t="shared" si="18"/>
        <v>0</v>
      </c>
      <c r="I221" s="233">
        <v>0</v>
      </c>
      <c r="J221" s="233"/>
      <c r="K221" s="233"/>
      <c r="L221" s="233"/>
      <c r="M221" s="232">
        <f t="shared" si="19"/>
        <v>0</v>
      </c>
      <c r="N221" s="233">
        <v>0</v>
      </c>
      <c r="O221" s="233"/>
      <c r="P221" s="233"/>
      <c r="Q221" s="233"/>
      <c r="R221" s="232">
        <f t="shared" si="20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0">
        <v>0</v>
      </c>
      <c r="E222" s="233"/>
      <c r="F222" s="233"/>
      <c r="G222" s="233"/>
      <c r="H222" s="232">
        <f t="shared" si="18"/>
        <v>0</v>
      </c>
      <c r="I222" s="233">
        <v>0</v>
      </c>
      <c r="J222" s="233"/>
      <c r="K222" s="233"/>
      <c r="L222" s="233"/>
      <c r="M222" s="232">
        <f t="shared" si="19"/>
        <v>0</v>
      </c>
      <c r="N222" s="233">
        <v>0</v>
      </c>
      <c r="O222" s="233"/>
      <c r="P222" s="233"/>
      <c r="Q222" s="233"/>
      <c r="R222" s="232">
        <f t="shared" si="20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0">
        <v>0</v>
      </c>
      <c r="E223" s="233">
        <f>SUM(E224:E226)</f>
        <v>0</v>
      </c>
      <c r="F223" s="233">
        <f>SUM(F224:F226)</f>
        <v>0</v>
      </c>
      <c r="G223" s="233">
        <f>SUM(G224:G226)</f>
        <v>0</v>
      </c>
      <c r="H223" s="232">
        <f t="shared" si="18"/>
        <v>0</v>
      </c>
      <c r="I223" s="233">
        <v>0</v>
      </c>
      <c r="J223" s="233">
        <f>SUM(J224:J226)</f>
        <v>0</v>
      </c>
      <c r="K223" s="233">
        <f>SUM(K224:K226)</f>
        <v>0</v>
      </c>
      <c r="L223" s="233">
        <f>SUM(L224:L226)</f>
        <v>0</v>
      </c>
      <c r="M223" s="232">
        <f t="shared" si="19"/>
        <v>0</v>
      </c>
      <c r="N223" s="233">
        <v>0</v>
      </c>
      <c r="O223" s="233">
        <f>SUM(O224:O226)</f>
        <v>0</v>
      </c>
      <c r="P223" s="233">
        <f>SUM(P224:P226)</f>
        <v>0</v>
      </c>
      <c r="Q223" s="233">
        <f>SUM(Q224:Q226)</f>
        <v>0</v>
      </c>
      <c r="R223" s="232">
        <f t="shared" si="20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604"/>
      <c r="D224" s="604">
        <v>0</v>
      </c>
      <c r="E224" s="605"/>
      <c r="F224" s="605"/>
      <c r="G224" s="605"/>
      <c r="H224" s="232">
        <f t="shared" si="18"/>
        <v>0</v>
      </c>
      <c r="I224" s="605">
        <v>0</v>
      </c>
      <c r="J224" s="605"/>
      <c r="K224" s="605"/>
      <c r="L224" s="605"/>
      <c r="M224" s="232">
        <f t="shared" si="19"/>
        <v>0</v>
      </c>
      <c r="N224" s="605">
        <v>0</v>
      </c>
      <c r="O224" s="605"/>
      <c r="P224" s="605"/>
      <c r="Q224" s="605"/>
      <c r="R224" s="232">
        <f t="shared" si="20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604"/>
      <c r="D225" s="604">
        <v>0</v>
      </c>
      <c r="E225" s="605"/>
      <c r="F225" s="605"/>
      <c r="G225" s="605"/>
      <c r="H225" s="232">
        <f t="shared" si="18"/>
        <v>0</v>
      </c>
      <c r="I225" s="605">
        <v>0</v>
      </c>
      <c r="J225" s="605"/>
      <c r="K225" s="605"/>
      <c r="L225" s="605"/>
      <c r="M225" s="232">
        <f t="shared" si="19"/>
        <v>0</v>
      </c>
      <c r="N225" s="605">
        <v>0</v>
      </c>
      <c r="O225" s="605"/>
      <c r="P225" s="605"/>
      <c r="Q225" s="605"/>
      <c r="R225" s="232">
        <f t="shared" si="20"/>
        <v>0</v>
      </c>
    </row>
    <row r="226" spans="1:18" s="29" customFormat="1" ht="36" hidden="1" customHeight="1">
      <c r="A226" s="133">
        <v>7350</v>
      </c>
      <c r="B226" s="179" t="s">
        <v>163</v>
      </c>
      <c r="C226" s="604"/>
      <c r="D226" s="604">
        <v>0</v>
      </c>
      <c r="E226" s="605"/>
      <c r="F226" s="605"/>
      <c r="G226" s="605"/>
      <c r="H226" s="232">
        <f t="shared" si="18"/>
        <v>0</v>
      </c>
      <c r="I226" s="605">
        <v>0</v>
      </c>
      <c r="J226" s="605"/>
      <c r="K226" s="605"/>
      <c r="L226" s="605"/>
      <c r="M226" s="232">
        <f t="shared" si="19"/>
        <v>0</v>
      </c>
      <c r="N226" s="605">
        <v>0</v>
      </c>
      <c r="O226" s="605"/>
      <c r="P226" s="605"/>
      <c r="Q226" s="605"/>
      <c r="R226" s="232">
        <f t="shared" si="20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0">
        <v>0</v>
      </c>
      <c r="E227" s="233">
        <f>SUM(E228:E229)</f>
        <v>0</v>
      </c>
      <c r="F227" s="233">
        <f>SUM(F228:F229)</f>
        <v>0</v>
      </c>
      <c r="G227" s="233">
        <f>SUM(G228:G229)</f>
        <v>0</v>
      </c>
      <c r="H227" s="232">
        <f t="shared" si="18"/>
        <v>0</v>
      </c>
      <c r="I227" s="233">
        <v>0</v>
      </c>
      <c r="J227" s="233">
        <f>SUM(J228:J229)</f>
        <v>0</v>
      </c>
      <c r="K227" s="233">
        <f>SUM(K228:K229)</f>
        <v>0</v>
      </c>
      <c r="L227" s="233">
        <f>SUM(L228:L229)</f>
        <v>0</v>
      </c>
      <c r="M227" s="232">
        <f t="shared" si="19"/>
        <v>0</v>
      </c>
      <c r="N227" s="233">
        <v>0</v>
      </c>
      <c r="O227" s="233">
        <f>SUM(O228:O229)</f>
        <v>0</v>
      </c>
      <c r="P227" s="233">
        <f>SUM(P228:P229)</f>
        <v>0</v>
      </c>
      <c r="Q227" s="233">
        <f>SUM(Q228:Q229)</f>
        <v>0</v>
      </c>
      <c r="R227" s="232">
        <f t="shared" si="20"/>
        <v>0</v>
      </c>
    </row>
    <row r="228" spans="1:18" s="29" customFormat="1" ht="24" hidden="1" customHeight="1">
      <c r="A228" s="133">
        <v>7460</v>
      </c>
      <c r="B228" s="172" t="s">
        <v>162</v>
      </c>
      <c r="C228" s="604"/>
      <c r="D228" s="604">
        <v>0</v>
      </c>
      <c r="E228" s="605"/>
      <c r="F228" s="605"/>
      <c r="G228" s="605"/>
      <c r="H228" s="232">
        <f t="shared" si="18"/>
        <v>0</v>
      </c>
      <c r="I228" s="605">
        <v>0</v>
      </c>
      <c r="J228" s="605"/>
      <c r="K228" s="605"/>
      <c r="L228" s="605"/>
      <c r="M228" s="232">
        <f t="shared" si="19"/>
        <v>0</v>
      </c>
      <c r="N228" s="605">
        <v>0</v>
      </c>
      <c r="O228" s="605"/>
      <c r="P228" s="605"/>
      <c r="Q228" s="605"/>
      <c r="R228" s="232">
        <f t="shared" si="20"/>
        <v>0</v>
      </c>
    </row>
    <row r="229" spans="1:18" s="29" customFormat="1" ht="48" hidden="1" customHeight="1">
      <c r="A229" s="133">
        <v>7470</v>
      </c>
      <c r="B229" s="179" t="s">
        <v>167</v>
      </c>
      <c r="C229" s="604"/>
      <c r="D229" s="604">
        <v>0</v>
      </c>
      <c r="E229" s="605"/>
      <c r="F229" s="605"/>
      <c r="G229" s="605"/>
      <c r="H229" s="232">
        <f t="shared" si="18"/>
        <v>0</v>
      </c>
      <c r="I229" s="605">
        <v>0</v>
      </c>
      <c r="J229" s="605"/>
      <c r="K229" s="605"/>
      <c r="L229" s="605"/>
      <c r="M229" s="232">
        <f t="shared" si="19"/>
        <v>0</v>
      </c>
      <c r="N229" s="605">
        <v>0</v>
      </c>
      <c r="O229" s="605"/>
      <c r="P229" s="605"/>
      <c r="Q229" s="605"/>
      <c r="R229" s="232">
        <f t="shared" si="20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0">
        <v>0</v>
      </c>
      <c r="E230" s="233"/>
      <c r="F230" s="233"/>
      <c r="G230" s="233"/>
      <c r="H230" s="232">
        <f t="shared" si="18"/>
        <v>0</v>
      </c>
      <c r="I230" s="233">
        <v>0</v>
      </c>
      <c r="J230" s="233"/>
      <c r="K230" s="233"/>
      <c r="L230" s="233"/>
      <c r="M230" s="232">
        <f t="shared" si="19"/>
        <v>0</v>
      </c>
      <c r="N230" s="233">
        <v>0</v>
      </c>
      <c r="O230" s="233"/>
      <c r="P230" s="233"/>
      <c r="Q230" s="233"/>
      <c r="R230" s="232">
        <f t="shared" si="20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205">
        <v>0</v>
      </c>
      <c r="E231" s="254">
        <f>E232+E233</f>
        <v>0</v>
      </c>
      <c r="F231" s="254">
        <f>F232+F233</f>
        <v>0</v>
      </c>
      <c r="G231" s="254">
        <f>G232+G233</f>
        <v>0</v>
      </c>
      <c r="H231" s="232">
        <f t="shared" si="18"/>
        <v>0</v>
      </c>
      <c r="I231" s="254">
        <v>0</v>
      </c>
      <c r="J231" s="254">
        <f>J232+J233</f>
        <v>0</v>
      </c>
      <c r="K231" s="254">
        <f>K232+K233</f>
        <v>0</v>
      </c>
      <c r="L231" s="254">
        <f>L232+L233</f>
        <v>0</v>
      </c>
      <c r="M231" s="232">
        <f t="shared" si="19"/>
        <v>0</v>
      </c>
      <c r="N231" s="254">
        <v>0</v>
      </c>
      <c r="O231" s="254">
        <f>O232+O233</f>
        <v>0</v>
      </c>
      <c r="P231" s="254">
        <f>P232+P233</f>
        <v>0</v>
      </c>
      <c r="Q231" s="254">
        <f>Q232+Q233</f>
        <v>0</v>
      </c>
      <c r="R231" s="232">
        <f t="shared" si="20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0">
        <v>0</v>
      </c>
      <c r="E232" s="244"/>
      <c r="F232" s="244"/>
      <c r="G232" s="244"/>
      <c r="H232" s="232">
        <f t="shared" si="18"/>
        <v>0</v>
      </c>
      <c r="I232" s="233">
        <v>0</v>
      </c>
      <c r="J232" s="244"/>
      <c r="K232" s="244"/>
      <c r="L232" s="244"/>
      <c r="M232" s="232">
        <f t="shared" si="19"/>
        <v>0</v>
      </c>
      <c r="N232" s="233">
        <v>0</v>
      </c>
      <c r="O232" s="244"/>
      <c r="P232" s="244"/>
      <c r="Q232" s="244"/>
      <c r="R232" s="232">
        <f t="shared" si="20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0">
        <v>0</v>
      </c>
      <c r="E233" s="233">
        <f>E234+E240+E244+E247</f>
        <v>0</v>
      </c>
      <c r="F233" s="233">
        <f>F234+F240+F244+F247</f>
        <v>0</v>
      </c>
      <c r="G233" s="233">
        <f>G234+G240+G244+G247</f>
        <v>0</v>
      </c>
      <c r="H233" s="232">
        <f t="shared" si="18"/>
        <v>0</v>
      </c>
      <c r="I233" s="233">
        <v>0</v>
      </c>
      <c r="J233" s="233">
        <f>J234+J240+J244+J247</f>
        <v>0</v>
      </c>
      <c r="K233" s="233">
        <f>K234+K240+K244+K247</f>
        <v>0</v>
      </c>
      <c r="L233" s="233">
        <f>L234+L240+L244+L247</f>
        <v>0</v>
      </c>
      <c r="M233" s="232">
        <f t="shared" si="19"/>
        <v>0</v>
      </c>
      <c r="N233" s="233">
        <v>0</v>
      </c>
      <c r="O233" s="233">
        <f>O234+O240+O244+O247</f>
        <v>0</v>
      </c>
      <c r="P233" s="233">
        <f>P234+P240+P244+P247</f>
        <v>0</v>
      </c>
      <c r="Q233" s="233">
        <f>Q234+Q240+Q244+Q247</f>
        <v>0</v>
      </c>
      <c r="R233" s="232">
        <f t="shared" si="20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0">
        <v>0</v>
      </c>
      <c r="E234" s="233">
        <f>SUM(E235:E236)</f>
        <v>0</v>
      </c>
      <c r="F234" s="233">
        <f>SUM(F235:F236)</f>
        <v>0</v>
      </c>
      <c r="G234" s="233">
        <f>SUM(G235:G236)</f>
        <v>0</v>
      </c>
      <c r="H234" s="232">
        <f t="shared" si="18"/>
        <v>0</v>
      </c>
      <c r="I234" s="233">
        <v>0</v>
      </c>
      <c r="J234" s="233">
        <f>SUM(J235:J236)</f>
        <v>0</v>
      </c>
      <c r="K234" s="233">
        <f>SUM(K235:K236)</f>
        <v>0</v>
      </c>
      <c r="L234" s="233">
        <f>SUM(L235:L236)</f>
        <v>0</v>
      </c>
      <c r="M234" s="232">
        <f t="shared" si="19"/>
        <v>0</v>
      </c>
      <c r="N234" s="233">
        <v>0</v>
      </c>
      <c r="O234" s="233">
        <f>SUM(O235:O236)</f>
        <v>0</v>
      </c>
      <c r="P234" s="233">
        <f>SUM(P235:P236)</f>
        <v>0</v>
      </c>
      <c r="Q234" s="233">
        <f>SUM(Q235:Q236)</f>
        <v>0</v>
      </c>
      <c r="R234" s="232">
        <f t="shared" si="20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0">
        <v>0</v>
      </c>
      <c r="E235" s="233"/>
      <c r="F235" s="233"/>
      <c r="G235" s="233"/>
      <c r="H235" s="232">
        <f t="shared" si="18"/>
        <v>0</v>
      </c>
      <c r="I235" s="233">
        <v>0</v>
      </c>
      <c r="J235" s="233"/>
      <c r="K235" s="233"/>
      <c r="L235" s="233"/>
      <c r="M235" s="232">
        <f t="shared" si="19"/>
        <v>0</v>
      </c>
      <c r="N235" s="233">
        <v>0</v>
      </c>
      <c r="O235" s="233"/>
      <c r="P235" s="233"/>
      <c r="Q235" s="233"/>
      <c r="R235" s="232">
        <f t="shared" si="20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0">
        <v>0</v>
      </c>
      <c r="E236" s="233">
        <f>SUM(E237:E239)</f>
        <v>0</v>
      </c>
      <c r="F236" s="233">
        <f>SUM(F237:F239)</f>
        <v>0</v>
      </c>
      <c r="G236" s="233">
        <f>SUM(G237:G239)</f>
        <v>0</v>
      </c>
      <c r="H236" s="232">
        <f t="shared" si="18"/>
        <v>0</v>
      </c>
      <c r="I236" s="233">
        <v>0</v>
      </c>
      <c r="J236" s="233">
        <f>SUM(J237:J239)</f>
        <v>0</v>
      </c>
      <c r="K236" s="233">
        <f>SUM(K237:K239)</f>
        <v>0</v>
      </c>
      <c r="L236" s="233">
        <f>SUM(L237:L239)</f>
        <v>0</v>
      </c>
      <c r="M236" s="232">
        <f t="shared" si="19"/>
        <v>0</v>
      </c>
      <c r="N236" s="233">
        <v>0</v>
      </c>
      <c r="O236" s="233">
        <f>SUM(O237:O239)</f>
        <v>0</v>
      </c>
      <c r="P236" s="233">
        <f>SUM(P237:P239)</f>
        <v>0</v>
      </c>
      <c r="Q236" s="233">
        <f>SUM(Q237:Q239)</f>
        <v>0</v>
      </c>
      <c r="R236" s="232">
        <f t="shared" si="20"/>
        <v>0</v>
      </c>
    </row>
    <row r="237" spans="1:18" s="29" customFormat="1" ht="36" hidden="1" customHeight="1">
      <c r="A237" s="134">
        <v>9141</v>
      </c>
      <c r="B237" s="172" t="s">
        <v>190</v>
      </c>
      <c r="C237" s="604"/>
      <c r="D237" s="604">
        <v>0</v>
      </c>
      <c r="E237" s="605"/>
      <c r="F237" s="605"/>
      <c r="G237" s="605"/>
      <c r="H237" s="232">
        <f t="shared" si="18"/>
        <v>0</v>
      </c>
      <c r="I237" s="605">
        <v>0</v>
      </c>
      <c r="J237" s="605"/>
      <c r="K237" s="605"/>
      <c r="L237" s="605"/>
      <c r="M237" s="232">
        <f t="shared" si="19"/>
        <v>0</v>
      </c>
      <c r="N237" s="605">
        <v>0</v>
      </c>
      <c r="O237" s="605"/>
      <c r="P237" s="605"/>
      <c r="Q237" s="605"/>
      <c r="R237" s="232">
        <f t="shared" si="20"/>
        <v>0</v>
      </c>
    </row>
    <row r="238" spans="1:18" s="29" customFormat="1" ht="36" hidden="1" customHeight="1">
      <c r="A238" s="134">
        <v>9142</v>
      </c>
      <c r="B238" s="172" t="s">
        <v>191</v>
      </c>
      <c r="C238" s="604"/>
      <c r="D238" s="604">
        <v>0</v>
      </c>
      <c r="E238" s="605"/>
      <c r="F238" s="605"/>
      <c r="G238" s="605"/>
      <c r="H238" s="232">
        <f t="shared" si="18"/>
        <v>0</v>
      </c>
      <c r="I238" s="605">
        <v>0</v>
      </c>
      <c r="J238" s="605"/>
      <c r="K238" s="605"/>
      <c r="L238" s="605"/>
      <c r="M238" s="232">
        <f t="shared" si="19"/>
        <v>0</v>
      </c>
      <c r="N238" s="605">
        <v>0</v>
      </c>
      <c r="O238" s="605"/>
      <c r="P238" s="605"/>
      <c r="Q238" s="605"/>
      <c r="R238" s="232">
        <f t="shared" si="20"/>
        <v>0</v>
      </c>
    </row>
    <row r="239" spans="1:18" s="29" customFormat="1" ht="24" hidden="1" customHeight="1">
      <c r="A239" s="134">
        <v>9149</v>
      </c>
      <c r="B239" s="172" t="s">
        <v>192</v>
      </c>
      <c r="C239" s="604"/>
      <c r="D239" s="604">
        <v>0</v>
      </c>
      <c r="E239" s="605"/>
      <c r="F239" s="605"/>
      <c r="G239" s="605"/>
      <c r="H239" s="232">
        <f t="shared" si="18"/>
        <v>0</v>
      </c>
      <c r="I239" s="605">
        <v>0</v>
      </c>
      <c r="J239" s="605"/>
      <c r="K239" s="605"/>
      <c r="L239" s="605"/>
      <c r="M239" s="232">
        <f t="shared" si="19"/>
        <v>0</v>
      </c>
      <c r="N239" s="605">
        <v>0</v>
      </c>
      <c r="O239" s="605"/>
      <c r="P239" s="605"/>
      <c r="Q239" s="605"/>
      <c r="R239" s="232">
        <f t="shared" si="20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0">
        <v>0</v>
      </c>
      <c r="E240" s="233">
        <f>SUM(E241:E243)</f>
        <v>0</v>
      </c>
      <c r="F240" s="233">
        <f>SUM(F241:F243)</f>
        <v>0</v>
      </c>
      <c r="G240" s="233">
        <f>SUM(G241:G243)</f>
        <v>0</v>
      </c>
      <c r="H240" s="232">
        <f t="shared" si="18"/>
        <v>0</v>
      </c>
      <c r="I240" s="233">
        <v>0</v>
      </c>
      <c r="J240" s="233">
        <f>SUM(J241:J243)</f>
        <v>0</v>
      </c>
      <c r="K240" s="233">
        <f>SUM(K241:K243)</f>
        <v>0</v>
      </c>
      <c r="L240" s="233">
        <f>SUM(L241:L243)</f>
        <v>0</v>
      </c>
      <c r="M240" s="232">
        <f t="shared" si="19"/>
        <v>0</v>
      </c>
      <c r="N240" s="233">
        <v>0</v>
      </c>
      <c r="O240" s="233">
        <f>SUM(O241:O243)</f>
        <v>0</v>
      </c>
      <c r="P240" s="233">
        <f>SUM(P241:P243)</f>
        <v>0</v>
      </c>
      <c r="Q240" s="233">
        <f>SUM(Q241:Q243)</f>
        <v>0</v>
      </c>
      <c r="R240" s="232">
        <f t="shared" si="20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0">
        <v>0</v>
      </c>
      <c r="E241" s="233"/>
      <c r="F241" s="233"/>
      <c r="G241" s="233"/>
      <c r="H241" s="232">
        <f t="shared" si="18"/>
        <v>0</v>
      </c>
      <c r="I241" s="233">
        <v>0</v>
      </c>
      <c r="J241" s="233"/>
      <c r="K241" s="233"/>
      <c r="L241" s="233"/>
      <c r="M241" s="232">
        <f t="shared" si="19"/>
        <v>0</v>
      </c>
      <c r="N241" s="233">
        <v>0</v>
      </c>
      <c r="O241" s="233"/>
      <c r="P241" s="233"/>
      <c r="Q241" s="233"/>
      <c r="R241" s="232">
        <f t="shared" si="20"/>
        <v>0</v>
      </c>
    </row>
    <row r="242" spans="1:18" s="29" customFormat="1" ht="48" hidden="1" customHeight="1">
      <c r="A242" s="133">
        <v>9580</v>
      </c>
      <c r="B242" s="172" t="s">
        <v>166</v>
      </c>
      <c r="C242" s="604"/>
      <c r="D242" s="604">
        <v>0</v>
      </c>
      <c r="E242" s="605"/>
      <c r="F242" s="605"/>
      <c r="G242" s="605"/>
      <c r="H242" s="232">
        <f t="shared" si="18"/>
        <v>0</v>
      </c>
      <c r="I242" s="605">
        <v>0</v>
      </c>
      <c r="J242" s="605"/>
      <c r="K242" s="605"/>
      <c r="L242" s="605"/>
      <c r="M242" s="232">
        <f t="shared" si="19"/>
        <v>0</v>
      </c>
      <c r="N242" s="605">
        <v>0</v>
      </c>
      <c r="O242" s="605"/>
      <c r="P242" s="605"/>
      <c r="Q242" s="605"/>
      <c r="R242" s="232">
        <f t="shared" si="20"/>
        <v>0</v>
      </c>
    </row>
    <row r="243" spans="1:18" s="29" customFormat="1" ht="48" hidden="1" customHeight="1">
      <c r="A243" s="133">
        <v>9590</v>
      </c>
      <c r="B243" s="179" t="s">
        <v>172</v>
      </c>
      <c r="C243" s="604"/>
      <c r="D243" s="604">
        <v>0</v>
      </c>
      <c r="E243" s="605"/>
      <c r="F243" s="605"/>
      <c r="G243" s="605"/>
      <c r="H243" s="232">
        <f t="shared" si="18"/>
        <v>0</v>
      </c>
      <c r="I243" s="605">
        <v>0</v>
      </c>
      <c r="J243" s="605"/>
      <c r="K243" s="605"/>
      <c r="L243" s="605"/>
      <c r="M243" s="232">
        <f t="shared" si="19"/>
        <v>0</v>
      </c>
      <c r="N243" s="605">
        <v>0</v>
      </c>
      <c r="O243" s="605"/>
      <c r="P243" s="605"/>
      <c r="Q243" s="605"/>
      <c r="R243" s="232">
        <f t="shared" si="20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0">
        <v>0</v>
      </c>
      <c r="E244" s="233">
        <f>SUM(E245:E246)</f>
        <v>0</v>
      </c>
      <c r="F244" s="233">
        <f>SUM(F245:F246)</f>
        <v>0</v>
      </c>
      <c r="G244" s="233">
        <f>SUM(G245:G246)</f>
        <v>0</v>
      </c>
      <c r="H244" s="232">
        <f t="shared" si="18"/>
        <v>0</v>
      </c>
      <c r="I244" s="233">
        <v>0</v>
      </c>
      <c r="J244" s="233">
        <f>SUM(J245:J246)</f>
        <v>0</v>
      </c>
      <c r="K244" s="233">
        <f>SUM(K245:K246)</f>
        <v>0</v>
      </c>
      <c r="L244" s="233">
        <f>SUM(L245:L246)</f>
        <v>0</v>
      </c>
      <c r="M244" s="232">
        <f t="shared" si="19"/>
        <v>0</v>
      </c>
      <c r="N244" s="233">
        <v>0</v>
      </c>
      <c r="O244" s="233">
        <f>SUM(O245:O246)</f>
        <v>0</v>
      </c>
      <c r="P244" s="233">
        <f>SUM(P245:P246)</f>
        <v>0</v>
      </c>
      <c r="Q244" s="233">
        <f>SUM(Q245:Q246)</f>
        <v>0</v>
      </c>
      <c r="R244" s="232">
        <f t="shared" si="20"/>
        <v>0</v>
      </c>
    </row>
    <row r="245" spans="1:18" s="29" customFormat="1" ht="24" hidden="1" customHeight="1">
      <c r="A245" s="133">
        <v>9710</v>
      </c>
      <c r="B245" s="184" t="s">
        <v>195</v>
      </c>
      <c r="C245" s="604"/>
      <c r="D245" s="604">
        <v>0</v>
      </c>
      <c r="E245" s="605"/>
      <c r="F245" s="605"/>
      <c r="G245" s="605"/>
      <c r="H245" s="232">
        <f t="shared" si="18"/>
        <v>0</v>
      </c>
      <c r="I245" s="605">
        <v>0</v>
      </c>
      <c r="J245" s="605"/>
      <c r="K245" s="605"/>
      <c r="L245" s="605"/>
      <c r="M245" s="232">
        <f t="shared" si="19"/>
        <v>0</v>
      </c>
      <c r="N245" s="605">
        <v>0</v>
      </c>
      <c r="O245" s="605"/>
      <c r="P245" s="605"/>
      <c r="Q245" s="605"/>
      <c r="R245" s="232">
        <f t="shared" si="20"/>
        <v>0</v>
      </c>
    </row>
    <row r="246" spans="1:18" s="29" customFormat="1" ht="48" hidden="1" customHeight="1">
      <c r="A246" s="142">
        <v>9720</v>
      </c>
      <c r="B246" s="183" t="s">
        <v>196</v>
      </c>
      <c r="C246" s="604"/>
      <c r="D246" s="604">
        <v>0</v>
      </c>
      <c r="E246" s="605"/>
      <c r="F246" s="605"/>
      <c r="G246" s="605"/>
      <c r="H246" s="232">
        <f t="shared" si="18"/>
        <v>0</v>
      </c>
      <c r="I246" s="605">
        <v>0</v>
      </c>
      <c r="J246" s="605"/>
      <c r="K246" s="605"/>
      <c r="L246" s="605"/>
      <c r="M246" s="232">
        <f t="shared" si="19"/>
        <v>0</v>
      </c>
      <c r="N246" s="605">
        <v>0</v>
      </c>
      <c r="O246" s="605"/>
      <c r="P246" s="605"/>
      <c r="Q246" s="605"/>
      <c r="R246" s="232">
        <f t="shared" si="20"/>
        <v>0</v>
      </c>
    </row>
    <row r="247" spans="1:18" s="29" customFormat="1" ht="24" hidden="1" customHeight="1">
      <c r="A247" s="141">
        <v>9600</v>
      </c>
      <c r="B247" s="179" t="s">
        <v>134</v>
      </c>
      <c r="C247" s="604"/>
      <c r="D247" s="604">
        <v>0</v>
      </c>
      <c r="E247" s="605"/>
      <c r="F247" s="605"/>
      <c r="G247" s="605"/>
      <c r="H247" s="232">
        <f t="shared" si="18"/>
        <v>0</v>
      </c>
      <c r="I247" s="605">
        <v>0</v>
      </c>
      <c r="J247" s="605"/>
      <c r="K247" s="605"/>
      <c r="L247" s="605"/>
      <c r="M247" s="232">
        <f t="shared" si="19"/>
        <v>0</v>
      </c>
      <c r="N247" s="605">
        <v>0</v>
      </c>
      <c r="O247" s="605"/>
      <c r="P247" s="605"/>
      <c r="Q247" s="605"/>
      <c r="R247" s="232">
        <f t="shared" si="20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206">
        <v>0</v>
      </c>
      <c r="E248" s="262">
        <f>E178-E203</f>
        <v>0</v>
      </c>
      <c r="F248" s="262">
        <f>F178-F203</f>
        <v>0</v>
      </c>
      <c r="G248" s="262">
        <f>G178-G203</f>
        <v>0</v>
      </c>
      <c r="H248" s="232">
        <f t="shared" si="18"/>
        <v>0</v>
      </c>
      <c r="I248" s="262">
        <v>0</v>
      </c>
      <c r="J248" s="262">
        <f>J178-J203</f>
        <v>0</v>
      </c>
      <c r="K248" s="262">
        <f>K178-K203</f>
        <v>0</v>
      </c>
      <c r="L248" s="262">
        <f>L178-L203</f>
        <v>0</v>
      </c>
      <c r="M248" s="232">
        <f t="shared" si="19"/>
        <v>0</v>
      </c>
      <c r="N248" s="262">
        <v>0</v>
      </c>
      <c r="O248" s="262">
        <f>O178-O203</f>
        <v>0</v>
      </c>
      <c r="P248" s="262">
        <f>P178-P203</f>
        <v>0</v>
      </c>
      <c r="Q248" s="262">
        <f>Q178-Q203</f>
        <v>0</v>
      </c>
      <c r="R248" s="232">
        <f t="shared" si="20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206">
        <v>0</v>
      </c>
      <c r="E249" s="262">
        <f>E250+E253+E257+E256</f>
        <v>0</v>
      </c>
      <c r="F249" s="262">
        <f>F250+F253+F257+F256</f>
        <v>0</v>
      </c>
      <c r="G249" s="262">
        <f>G250+G253+G257+G256</f>
        <v>0</v>
      </c>
      <c r="H249" s="232">
        <f t="shared" si="18"/>
        <v>0</v>
      </c>
      <c r="I249" s="262">
        <v>0</v>
      </c>
      <c r="J249" s="262">
        <f>J250+J253+J257+J256</f>
        <v>0</v>
      </c>
      <c r="K249" s="262">
        <f>K250+K253+K257+K256</f>
        <v>0</v>
      </c>
      <c r="L249" s="262">
        <f>L250+L253+L257+L256</f>
        <v>0</v>
      </c>
      <c r="M249" s="232">
        <f t="shared" si="19"/>
        <v>0</v>
      </c>
      <c r="N249" s="262">
        <v>0</v>
      </c>
      <c r="O249" s="262">
        <f>O250+O253+O257+O256</f>
        <v>0</v>
      </c>
      <c r="P249" s="262">
        <f>P250+P253+P257+P256</f>
        <v>0</v>
      </c>
      <c r="Q249" s="262">
        <f>Q250+Q253+Q257+Q256</f>
        <v>0</v>
      </c>
      <c r="R249" s="232">
        <f t="shared" si="20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98">
        <v>0</v>
      </c>
      <c r="E250" s="231">
        <f>E251+E252</f>
        <v>0</v>
      </c>
      <c r="F250" s="231">
        <f>F251+F252</f>
        <v>0</v>
      </c>
      <c r="G250" s="231">
        <f>G251+G252</f>
        <v>0</v>
      </c>
      <c r="H250" s="232">
        <f t="shared" si="18"/>
        <v>0</v>
      </c>
      <c r="I250" s="231">
        <v>0</v>
      </c>
      <c r="J250" s="231">
        <f>J251+J252</f>
        <v>0</v>
      </c>
      <c r="K250" s="231">
        <f>K251+K252</f>
        <v>0</v>
      </c>
      <c r="L250" s="231">
        <f>L251+L252</f>
        <v>0</v>
      </c>
      <c r="M250" s="232">
        <f t="shared" si="19"/>
        <v>0</v>
      </c>
      <c r="N250" s="231">
        <v>0</v>
      </c>
      <c r="O250" s="231">
        <f>O251+O252</f>
        <v>0</v>
      </c>
      <c r="P250" s="231">
        <f>P251+P252</f>
        <v>0</v>
      </c>
      <c r="Q250" s="231">
        <f>Q251+Q252</f>
        <v>0</v>
      </c>
      <c r="R250" s="232">
        <f t="shared" si="20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98">
        <v>0</v>
      </c>
      <c r="E251" s="231"/>
      <c r="F251" s="231"/>
      <c r="G251" s="231"/>
      <c r="H251" s="232">
        <f t="shared" si="18"/>
        <v>0</v>
      </c>
      <c r="I251" s="231">
        <v>0</v>
      </c>
      <c r="J251" s="231"/>
      <c r="K251" s="231"/>
      <c r="L251" s="231"/>
      <c r="M251" s="232">
        <f t="shared" si="19"/>
        <v>0</v>
      </c>
      <c r="N251" s="231">
        <v>0</v>
      </c>
      <c r="O251" s="231"/>
      <c r="P251" s="231"/>
      <c r="Q251" s="231"/>
      <c r="R251" s="232">
        <f t="shared" si="20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98">
        <v>0</v>
      </c>
      <c r="E252" s="231"/>
      <c r="F252" s="231"/>
      <c r="G252" s="231"/>
      <c r="H252" s="232">
        <f t="shared" si="18"/>
        <v>0</v>
      </c>
      <c r="I252" s="231">
        <v>0</v>
      </c>
      <c r="J252" s="231"/>
      <c r="K252" s="231"/>
      <c r="L252" s="231"/>
      <c r="M252" s="232">
        <f t="shared" si="19"/>
        <v>0</v>
      </c>
      <c r="N252" s="231">
        <v>0</v>
      </c>
      <c r="O252" s="231"/>
      <c r="P252" s="231"/>
      <c r="Q252" s="231"/>
      <c r="R252" s="232">
        <f t="shared" si="20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98">
        <v>0</v>
      </c>
      <c r="E253" s="231">
        <f>E254+E255</f>
        <v>0</v>
      </c>
      <c r="F253" s="231">
        <f>F254+F255</f>
        <v>0</v>
      </c>
      <c r="G253" s="231">
        <f>G254+G255</f>
        <v>0</v>
      </c>
      <c r="H253" s="232">
        <f t="shared" si="18"/>
        <v>0</v>
      </c>
      <c r="I253" s="231">
        <v>0</v>
      </c>
      <c r="J253" s="231">
        <f>J254+J255</f>
        <v>0</v>
      </c>
      <c r="K253" s="231">
        <f>K254+K255</f>
        <v>0</v>
      </c>
      <c r="L253" s="231">
        <f>L254+L255</f>
        <v>0</v>
      </c>
      <c r="M253" s="232">
        <f t="shared" si="19"/>
        <v>0</v>
      </c>
      <c r="N253" s="231">
        <v>0</v>
      </c>
      <c r="O253" s="231">
        <f>O254+O255</f>
        <v>0</v>
      </c>
      <c r="P253" s="231">
        <f>P254+P255</f>
        <v>0</v>
      </c>
      <c r="Q253" s="231">
        <f>Q254+Q255</f>
        <v>0</v>
      </c>
      <c r="R253" s="232">
        <f t="shared" si="20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98">
        <v>0</v>
      </c>
      <c r="E254" s="231"/>
      <c r="F254" s="231"/>
      <c r="G254" s="231"/>
      <c r="H254" s="232">
        <f t="shared" si="18"/>
        <v>0</v>
      </c>
      <c r="I254" s="231">
        <v>0</v>
      </c>
      <c r="J254" s="231"/>
      <c r="K254" s="231"/>
      <c r="L254" s="231"/>
      <c r="M254" s="232">
        <f t="shared" si="19"/>
        <v>0</v>
      </c>
      <c r="N254" s="231">
        <v>0</v>
      </c>
      <c r="O254" s="231"/>
      <c r="P254" s="231"/>
      <c r="Q254" s="231"/>
      <c r="R254" s="232">
        <f t="shared" si="20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98">
        <v>0</v>
      </c>
      <c r="E255" s="231"/>
      <c r="F255" s="231"/>
      <c r="G255" s="231"/>
      <c r="H255" s="232">
        <f t="shared" si="18"/>
        <v>0</v>
      </c>
      <c r="I255" s="231">
        <v>0</v>
      </c>
      <c r="J255" s="231"/>
      <c r="K255" s="231"/>
      <c r="L255" s="231"/>
      <c r="M255" s="232">
        <f t="shared" si="19"/>
        <v>0</v>
      </c>
      <c r="N255" s="231">
        <v>0</v>
      </c>
      <c r="O255" s="231"/>
      <c r="P255" s="231"/>
      <c r="Q255" s="231"/>
      <c r="R255" s="232">
        <f t="shared" si="20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98">
        <v>0</v>
      </c>
      <c r="E256" s="231"/>
      <c r="F256" s="231"/>
      <c r="G256" s="231"/>
      <c r="H256" s="232">
        <f t="shared" si="18"/>
        <v>0</v>
      </c>
      <c r="I256" s="231">
        <v>0</v>
      </c>
      <c r="J256" s="231"/>
      <c r="K256" s="231"/>
      <c r="L256" s="231"/>
      <c r="M256" s="232">
        <f t="shared" si="19"/>
        <v>0</v>
      </c>
      <c r="N256" s="231">
        <v>0</v>
      </c>
      <c r="O256" s="231"/>
      <c r="P256" s="231"/>
      <c r="Q256" s="231"/>
      <c r="R256" s="232">
        <f t="shared" si="20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0">
        <v>0</v>
      </c>
      <c r="E257" s="233">
        <f>E258+E259+E260</f>
        <v>0</v>
      </c>
      <c r="F257" s="233">
        <f>F258+F259+F260</f>
        <v>0</v>
      </c>
      <c r="G257" s="233">
        <f>G258+G259+G260</f>
        <v>0</v>
      </c>
      <c r="H257" s="232">
        <f t="shared" si="18"/>
        <v>0</v>
      </c>
      <c r="I257" s="233">
        <v>0</v>
      </c>
      <c r="J257" s="233">
        <f>J258+J259+J260</f>
        <v>0</v>
      </c>
      <c r="K257" s="233">
        <f>K258+K259+K260</f>
        <v>0</v>
      </c>
      <c r="L257" s="233">
        <f>L258+L259+L260</f>
        <v>0</v>
      </c>
      <c r="M257" s="232">
        <f t="shared" si="19"/>
        <v>0</v>
      </c>
      <c r="N257" s="233">
        <v>0</v>
      </c>
      <c r="O257" s="233">
        <f>O258+O259+O260</f>
        <v>0</v>
      </c>
      <c r="P257" s="233">
        <f>P258+P259+P260</f>
        <v>0</v>
      </c>
      <c r="Q257" s="233">
        <f>Q258+Q259+Q260</f>
        <v>0</v>
      </c>
      <c r="R257" s="232">
        <f t="shared" si="20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98">
        <v>0</v>
      </c>
      <c r="E258" s="231"/>
      <c r="F258" s="231"/>
      <c r="G258" s="231"/>
      <c r="H258" s="232">
        <f t="shared" si="18"/>
        <v>0</v>
      </c>
      <c r="I258" s="231">
        <v>0</v>
      </c>
      <c r="J258" s="231"/>
      <c r="K258" s="231"/>
      <c r="L258" s="231"/>
      <c r="M258" s="232">
        <f t="shared" si="19"/>
        <v>0</v>
      </c>
      <c r="N258" s="231">
        <v>0</v>
      </c>
      <c r="O258" s="231"/>
      <c r="P258" s="231"/>
      <c r="Q258" s="231"/>
      <c r="R258" s="232">
        <f t="shared" si="20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98">
        <v>0</v>
      </c>
      <c r="E259" s="231"/>
      <c r="F259" s="231"/>
      <c r="G259" s="231"/>
      <c r="H259" s="232">
        <f t="shared" si="18"/>
        <v>0</v>
      </c>
      <c r="I259" s="231">
        <v>0</v>
      </c>
      <c r="J259" s="231"/>
      <c r="K259" s="231"/>
      <c r="L259" s="231"/>
      <c r="M259" s="232">
        <f t="shared" si="19"/>
        <v>0</v>
      </c>
      <c r="N259" s="231">
        <v>0</v>
      </c>
      <c r="O259" s="231"/>
      <c r="P259" s="231"/>
      <c r="Q259" s="231"/>
      <c r="R259" s="232">
        <f t="shared" si="20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98">
        <v>0</v>
      </c>
      <c r="E260" s="231"/>
      <c r="F260" s="231"/>
      <c r="G260" s="231"/>
      <c r="H260" s="232">
        <f t="shared" si="18"/>
        <v>0</v>
      </c>
      <c r="I260" s="231">
        <v>0</v>
      </c>
      <c r="J260" s="231"/>
      <c r="K260" s="231"/>
      <c r="L260" s="231"/>
      <c r="M260" s="232">
        <f t="shared" si="19"/>
        <v>0</v>
      </c>
      <c r="N260" s="231">
        <v>0</v>
      </c>
      <c r="O260" s="231"/>
      <c r="P260" s="231"/>
      <c r="Q260" s="231"/>
      <c r="R260" s="232">
        <f t="shared" si="20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615" t="s">
        <v>236</v>
      </c>
      <c r="B264" s="616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52.8">
      <c r="A267" s="375" t="s">
        <v>240</v>
      </c>
      <c r="B267" s="594" t="s">
        <v>562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66">
      <c r="A268" s="375" t="s">
        <v>253</v>
      </c>
      <c r="B268" s="594" t="s">
        <v>563</v>
      </c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92.4">
      <c r="A269" s="375" t="s">
        <v>255</v>
      </c>
      <c r="B269" s="376" t="s">
        <v>564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92.4">
      <c r="A270" s="375" t="s">
        <v>281</v>
      </c>
      <c r="B270" s="376" t="s">
        <v>565</v>
      </c>
      <c r="C270" s="165"/>
      <c r="D270" s="163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92.4">
      <c r="A271" s="375" t="s">
        <v>283</v>
      </c>
      <c r="B271" s="376" t="s">
        <v>566</v>
      </c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52.8">
      <c r="A272" s="375" t="s">
        <v>285</v>
      </c>
      <c r="B272" s="376" t="s">
        <v>567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7"/>
      <c r="B273" s="376"/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8" t="s">
        <v>224</v>
      </c>
      <c r="B274" s="374" t="s">
        <v>242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3</v>
      </c>
      <c r="B275" s="376" t="s">
        <v>244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615" t="s">
        <v>245</v>
      </c>
      <c r="B277" s="616" t="s">
        <v>140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1"/>
      <c r="B278" s="372" t="s">
        <v>238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3.2">
      <c r="A279" s="373" t="s">
        <v>223</v>
      </c>
      <c r="B279" s="374" t="s">
        <v>434</v>
      </c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3.2">
      <c r="A280" s="375" t="s">
        <v>240</v>
      </c>
      <c r="B280" s="376" t="s">
        <v>241</v>
      </c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3.2">
      <c r="A281" s="377"/>
      <c r="B281" s="376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3.2">
      <c r="A282" s="378" t="s">
        <v>224</v>
      </c>
      <c r="B282" s="374" t="s">
        <v>242</v>
      </c>
      <c r="C282" s="165"/>
      <c r="D282" s="16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3.2">
      <c r="A283" s="375" t="s">
        <v>243</v>
      </c>
      <c r="B283" s="376" t="s">
        <v>244</v>
      </c>
      <c r="C283" s="165"/>
      <c r="D283" s="16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165"/>
      <c r="D284" s="16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165"/>
      <c r="D285" s="16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1"/>
      <c r="C286" s="165"/>
      <c r="D286" s="16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5:18" ht="12"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5:18" ht="12"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5:18" ht="12"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5:18" ht="12"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5:18" ht="12"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5:18" ht="12"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5:18" ht="12"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5:18" ht="12"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5:18" ht="12"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5:18" ht="12"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5:18" ht="12"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5:18" ht="12"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5:18" ht="12"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5:18" ht="12"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5:18" ht="12"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5:18" ht="12"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5:18" ht="12"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5:18" ht="12"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5:18" ht="12"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5:18" ht="12"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5:18" ht="12"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5:18" ht="12"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5:18" ht="12"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5:18" ht="12"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5:18" ht="12"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5:18" ht="12"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5:18" ht="12"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5:18" ht="12"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5:18" ht="12"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5:18" ht="12"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5:18" ht="12"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5:18" ht="12"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5:18" ht="12"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5:18" ht="12"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5:18" ht="12"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5:18" ht="12"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5:18" ht="12"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5:18" ht="12"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5:18" ht="12"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5:18" ht="12"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5:18" ht="12"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5:18" ht="12"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5:18" ht="12"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5:18" ht="12"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5:18" ht="12"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5:18" ht="12"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5:18" ht="12"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5:18" ht="12"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5:18" ht="12"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5:18" ht="12"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5:18" ht="12"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5:18" ht="12"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5:18" ht="12"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5:18" ht="12"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5:18" ht="12"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5:18" ht="12"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5:18" ht="12"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5:18" ht="12"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5:18" ht="12"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5:18" ht="12"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5:18" ht="12"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5:18" ht="12"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5:18" ht="12"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5:18" ht="12"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5:18" ht="12"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5:18" ht="12"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5:18" ht="12"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5:18" ht="12">
      <c r="E356" s="165"/>
      <c r="F356" s="163"/>
      <c r="G356" s="163"/>
      <c r="H356" s="163"/>
      <c r="I356" s="163"/>
      <c r="J356" s="165"/>
      <c r="K356" s="163"/>
      <c r="L356" s="163"/>
      <c r="M356" s="163"/>
      <c r="N356" s="163"/>
      <c r="O356" s="165"/>
      <c r="P356" s="163"/>
      <c r="Q356" s="163"/>
      <c r="R356" s="163"/>
    </row>
    <row r="357" spans="5:18" ht="12">
      <c r="E357" s="165"/>
      <c r="F357" s="163"/>
      <c r="G357" s="163"/>
      <c r="H357" s="163"/>
      <c r="I357" s="163"/>
      <c r="J357" s="165"/>
      <c r="K357" s="163"/>
      <c r="L357" s="163"/>
      <c r="M357" s="163"/>
      <c r="N357" s="163"/>
      <c r="O357" s="165"/>
      <c r="P357" s="163"/>
      <c r="Q357" s="163"/>
      <c r="R357" s="163"/>
    </row>
    <row r="358" spans="5:18" ht="12">
      <c r="E358" s="165"/>
      <c r="F358" s="163"/>
      <c r="G358" s="163"/>
      <c r="H358" s="163"/>
      <c r="I358" s="163"/>
      <c r="J358" s="165"/>
      <c r="K358" s="163"/>
      <c r="L358" s="163"/>
      <c r="M358" s="163"/>
      <c r="N358" s="163"/>
      <c r="O358" s="165"/>
      <c r="P358" s="163"/>
      <c r="Q358" s="163"/>
      <c r="R358" s="163"/>
    </row>
    <row r="359" spans="5:18" ht="12">
      <c r="E359" s="165"/>
      <c r="F359" s="163"/>
      <c r="G359" s="163"/>
      <c r="H359" s="163"/>
      <c r="I359" s="163"/>
      <c r="J359" s="165"/>
      <c r="K359" s="163"/>
      <c r="L359" s="163"/>
      <c r="M359" s="163"/>
      <c r="N359" s="163"/>
      <c r="O359" s="165"/>
      <c r="P359" s="163"/>
      <c r="Q359" s="163"/>
      <c r="R359" s="163"/>
    </row>
    <row r="360" spans="5:18" ht="12">
      <c r="E360" s="165"/>
      <c r="F360" s="163"/>
      <c r="G360" s="163"/>
      <c r="H360" s="163"/>
      <c r="I360" s="163"/>
      <c r="J360" s="165"/>
      <c r="K360" s="163"/>
      <c r="L360" s="163"/>
      <c r="M360" s="163"/>
      <c r="N360" s="163"/>
      <c r="O360" s="165"/>
      <c r="P360" s="163"/>
      <c r="Q360" s="163"/>
      <c r="R360" s="163"/>
    </row>
    <row r="361" spans="5:18"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5:18"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5:18"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5:18"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5:18"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5:18"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5:18"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5:18"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5:18"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5:18"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5:18"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5:18"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5:18"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5:18"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5:18"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5:18"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5:18"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5:18"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5:18"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5:18"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5:18"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5:18"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5:18"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5:18"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5:18"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5:18"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5:18"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5:18"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5:18"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5:18"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5:18"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5:18"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5:18"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5:18"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5:18"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5:18"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5:18"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5:18"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5:18"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5:18"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5:18"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5:18">
      <c r="E410" s="35"/>
      <c r="F410" s="33"/>
      <c r="G410" s="33"/>
      <c r="H410" s="36"/>
      <c r="I410" s="33"/>
      <c r="J410" s="35"/>
      <c r="K410" s="33"/>
      <c r="L410" s="33"/>
      <c r="M410" s="36"/>
      <c r="N410" s="33"/>
      <c r="O410" s="35"/>
      <c r="P410" s="33"/>
      <c r="Q410" s="33"/>
      <c r="R410" s="36"/>
    </row>
    <row r="411" spans="5:18">
      <c r="E411" s="35"/>
      <c r="F411" s="33"/>
      <c r="G411" s="33"/>
      <c r="H411" s="36"/>
      <c r="I411" s="33"/>
      <c r="J411" s="35"/>
      <c r="K411" s="33"/>
      <c r="L411" s="33"/>
      <c r="M411" s="36"/>
      <c r="N411" s="33"/>
      <c r="O411" s="35"/>
      <c r="P411" s="33"/>
      <c r="Q411" s="33"/>
      <c r="R411" s="36"/>
    </row>
    <row r="412" spans="5:18">
      <c r="E412" s="35"/>
      <c r="F412" s="33"/>
      <c r="G412" s="33"/>
      <c r="H412" s="36"/>
      <c r="I412" s="33"/>
      <c r="J412" s="35"/>
      <c r="K412" s="33"/>
      <c r="L412" s="33"/>
      <c r="M412" s="36"/>
      <c r="N412" s="33"/>
      <c r="O412" s="35"/>
      <c r="P412" s="33"/>
      <c r="Q412" s="33"/>
      <c r="R412" s="36"/>
    </row>
    <row r="413" spans="5:18">
      <c r="E413" s="35"/>
      <c r="F413" s="33"/>
      <c r="G413" s="33"/>
      <c r="H413" s="36"/>
      <c r="I413" s="33"/>
      <c r="J413" s="35"/>
      <c r="K413" s="33"/>
      <c r="L413" s="33"/>
      <c r="M413" s="36"/>
      <c r="N413" s="33"/>
      <c r="O413" s="35"/>
      <c r="P413" s="33"/>
      <c r="Q413" s="33"/>
      <c r="R413" s="36"/>
    </row>
    <row r="414" spans="5:18">
      <c r="E414" s="35"/>
      <c r="F414" s="33"/>
      <c r="G414" s="33"/>
      <c r="H414" s="36"/>
      <c r="I414" s="33"/>
      <c r="J414" s="35"/>
      <c r="K414" s="33"/>
      <c r="L414" s="33"/>
      <c r="M414" s="36"/>
      <c r="N414" s="33"/>
      <c r="O414" s="35"/>
      <c r="P414" s="33"/>
      <c r="Q414" s="33"/>
      <c r="R414" s="36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ageMargins left="0.27559055118110237" right="0.19685039370078741" top="0.39370078740157483" bottom="0.35433070866141736" header="0.23622047244094491" footer="0.19685039370078741"/>
  <pageSetup paperSize="9" scale="60" orientation="landscape" r:id="rId1"/>
  <headerFooter alignWithMargins="0">
    <oddFooter>&amp;L&amp;F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4</vt:i4>
      </vt:variant>
    </vt:vector>
  </HeadingPairs>
  <TitlesOfParts>
    <vt:vector size="68" baseType="lpstr">
      <vt:lpstr>2013-2015isa</vt:lpstr>
      <vt:lpstr>pb-2013-2015kop</vt:lpstr>
      <vt:lpstr>01-3</vt:lpstr>
      <vt:lpstr>02-3</vt:lpstr>
      <vt:lpstr>03-3</vt:lpstr>
      <vt:lpstr>04-3</vt:lpstr>
      <vt:lpstr>05-3</vt:lpstr>
      <vt:lpstr>08-3</vt:lpstr>
      <vt:lpstr>09-3</vt:lpstr>
      <vt:lpstr>10-3</vt:lpstr>
      <vt:lpstr>11-3</vt:lpstr>
      <vt:lpstr>12-3</vt:lpstr>
      <vt:lpstr>13-3</vt:lpstr>
      <vt:lpstr>14-3</vt:lpstr>
      <vt:lpstr>15-3</vt:lpstr>
      <vt:lpstr>16-3</vt:lpstr>
      <vt:lpstr>17-3</vt:lpstr>
      <vt:lpstr>18-3</vt:lpstr>
      <vt:lpstr>19-3</vt:lpstr>
      <vt:lpstr>21-3</vt:lpstr>
      <vt:lpstr>22-3</vt:lpstr>
      <vt:lpstr>24-3</vt:lpstr>
      <vt:lpstr>25-3</vt:lpstr>
      <vt:lpstr>28-3</vt:lpstr>
      <vt:lpstr>29-3</vt:lpstr>
      <vt:lpstr>30-3</vt:lpstr>
      <vt:lpstr>32-3</vt:lpstr>
      <vt:lpstr>35-3</vt:lpstr>
      <vt:lpstr>37-3</vt:lpstr>
      <vt:lpstr>47-3</vt:lpstr>
      <vt:lpstr>62-3</vt:lpstr>
      <vt:lpstr>64-3</vt:lpstr>
      <vt:lpstr>74-3</vt:lpstr>
      <vt:lpstr>18s-3</vt:lpstr>
      <vt:lpstr>'01-3'!Print_Titles</vt:lpstr>
      <vt:lpstr>'02-3'!Print_Titles</vt:lpstr>
      <vt:lpstr>'03-3'!Print_Titles</vt:lpstr>
      <vt:lpstr>'04-3'!Print_Titles</vt:lpstr>
      <vt:lpstr>'05-3'!Print_Titles</vt:lpstr>
      <vt:lpstr>'08-3'!Print_Titles</vt:lpstr>
      <vt:lpstr>'09-3'!Print_Titles</vt:lpstr>
      <vt:lpstr>'10-3'!Print_Titles</vt:lpstr>
      <vt:lpstr>'11-3'!Print_Titles</vt:lpstr>
      <vt:lpstr>'12-3'!Print_Titles</vt:lpstr>
      <vt:lpstr>'13-3'!Print_Titles</vt:lpstr>
      <vt:lpstr>'14-3'!Print_Titles</vt:lpstr>
      <vt:lpstr>'15-3'!Print_Titles</vt:lpstr>
      <vt:lpstr>'16-3'!Print_Titles</vt:lpstr>
      <vt:lpstr>'17-3'!Print_Titles</vt:lpstr>
      <vt:lpstr>'18-3'!Print_Titles</vt:lpstr>
      <vt:lpstr>'18s-3'!Print_Titles</vt:lpstr>
      <vt:lpstr>'19-3'!Print_Titles</vt:lpstr>
      <vt:lpstr>'2013-2015isa'!Print_Titles</vt:lpstr>
      <vt:lpstr>'21-3'!Print_Titles</vt:lpstr>
      <vt:lpstr>'22-3'!Print_Titles</vt:lpstr>
      <vt:lpstr>'24-3'!Print_Titles</vt:lpstr>
      <vt:lpstr>'25-3'!Print_Titles</vt:lpstr>
      <vt:lpstr>'28-3'!Print_Titles</vt:lpstr>
      <vt:lpstr>'29-3'!Print_Titles</vt:lpstr>
      <vt:lpstr>'30-3'!Print_Titles</vt:lpstr>
      <vt:lpstr>'32-3'!Print_Titles</vt:lpstr>
      <vt:lpstr>'35-3'!Print_Titles</vt:lpstr>
      <vt:lpstr>'37-3'!Print_Titles</vt:lpstr>
      <vt:lpstr>'47-3'!Print_Titles</vt:lpstr>
      <vt:lpstr>'62-3'!Print_Titles</vt:lpstr>
      <vt:lpstr>'64-3'!Print_Titles</vt:lpstr>
      <vt:lpstr>'74-3'!Print_Titles</vt:lpstr>
      <vt:lpstr>'pb-2013-2015ko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Informatīvajam ziņojumam "Par ministriju un citu centrālo valsts iestāžu maksimāli pieļaujamo valsts budžeta izdevumu kopapjomu 2013. - 2015.gadam"</dc:title>
  <dc:subject>Pielikums</dc:subject>
  <dc:creator>Zane Adijāne</dc:creator>
  <dc:description>Zane.Adijane@fm.gov.lv;
67095437</dc:description>
  <cp:lastModifiedBy>Windows User</cp:lastModifiedBy>
  <cp:lastPrinted>2012-08-21T07:23:45Z</cp:lastPrinted>
  <dcterms:created xsi:type="dcterms:W3CDTF">2007-03-08T14:49:46Z</dcterms:created>
  <dcterms:modified xsi:type="dcterms:W3CDTF">2012-08-21T07:25:32Z</dcterms:modified>
</cp:coreProperties>
</file>